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mc:Ignorable="x15 xr xr6 xr10">
  <fileVersion appName="xl" lastEdited="7" lowestEdited="7" rupBuild="23328"/>
  <workbookPr defaultThemeVersion="166925"/>
  <mc:AlternateContent xmlns:mc="http://schemas.openxmlformats.org/markup-compatibility/2006">
    <mc:Choice Requires="x15">
      <x15ac:absPath xmlns:x15ac="http://schemas.microsoft.com/office/spreadsheetml/2010/11/ac" url="C:\Users\Azalius\Documents\projet#08\"/>
    </mc:Choice>
  </mc:AlternateContent>
  <xr:revisionPtr revIDLastSave="0" documentId="8_{84D217FE-E304-4A34-AA72-A3B767073DD4}" xr6:coauthVersionLast="45" xr6:coauthVersionMax="45" xr10:uidLastSave="{00000000-0000-0000-0000-000000000000}"/>
  <bookViews>
    <workbookView xWindow="-98" yWindow="-98" windowWidth="24196" windowHeight="13096"/>
  </bookViews>
  <sheets>
    <sheet name="Sheet7" sheetId="8" r:id="rId1"/>
  </sheets>
  <definedNames>
    <definedName name="ExternalData_1" localSheetId="0" hidden="1">Sheet7!$A$1:$D$21418</definedName>
  </definedNames>
  <calcPr calcId="0"/>
</workbook>
</file>

<file path=xl/connections.xml><?xml version="1.0" encoding="utf-8"?>
<connections xmlns="http://schemas.openxmlformats.org/spreadsheetml/2006/main">
  <connection id="1" keepAlive="1" name="Query - Fake" description="Connection to the 'Fake' query in the workbook." type="5" refreshedVersion="6" background="1">
    <dbPr connection="Provider=Microsoft.Mashup.OleDb.1;Data Source=$Workbook$;Location=Fake;Extended Properties=&quot;&quot;" command="SELECT * FROM [Fake]"/>
  </connection>
  <connection id="2" keepAlive="1" name="Query - True" description="Connection to the 'True' query in the workbook." type="5" refreshedVersion="6" background="1">
    <dbPr connection="Provider=Microsoft.Mashup.OleDb.1;Data Source=$Workbook$;Location=True;Extended Properties=&quot;&quot;" command="SELECT * FROM [True]"/>
  </connection>
  <connection id="3" keepAlive="1" name="Query - True (2)" description="Connection to the 'True (2)' query in the workbook." type="5" refreshedVersion="6" background="1">
    <dbPr connection="Provider=Microsoft.Mashup.OleDb.1;Data Source=$Workbook$;Location=&quot;True (2)&quot;;Extended Properties=&quot;&quot;" command="SELECT * FROM [True (2)]"/>
  </connection>
  <connection id="4" keepAlive="1" name="Query - True (3)" description="Connection to the 'True (3)' query in the workbook." type="5" refreshedVersion="6" background="1" saveData="1">
    <dbPr connection="Provider=Microsoft.Mashup.OleDb.1;Data Source=$Workbook$;Location=&quot;True (3)&quot;;Extended Properties=&quot;&quot;" command="SELECT * FROM [True (3)]"/>
  </connection>
</connections>
</file>

<file path=xl/sharedStrings.xml><?xml version="1.0" encoding="utf-8"?>
<sst xmlns="http://schemas.openxmlformats.org/spreadsheetml/2006/main" count="64255" uniqueCount="42024">
  <si>
    <t>title</t>
  </si>
  <si>
    <t>text</t>
  </si>
  <si>
    <t>subject</t>
  </si>
  <si>
    <t>date</t>
  </si>
  <si>
    <t xml:space="preserve"> </t>
  </si>
  <si>
    <t>As U.S. budget fight looms, Republicans flip their fiscal script</t>
  </si>
  <si>
    <t>politicsNews</t>
  </si>
  <si>
    <t>U.S. military to accept transgender recruits on Monday: Pentagon</t>
  </si>
  <si>
    <t>Senior U.S. Republican senator: 'Let Mr. Mueller do his job'</t>
  </si>
  <si>
    <t>FBI Russia probe helped by Australian diplomat tip-off: NYT</t>
  </si>
  <si>
    <t>Trump wants Postal Service to charge 'much more' for Amazon shipments</t>
  </si>
  <si>
    <t>White House, Congress prepare for talks on spending, immigration</t>
  </si>
  <si>
    <t>Trump says Russia probe will be fair, but timeline unclear: NYT</t>
  </si>
  <si>
    <t>Factbox: Trump on Twitter (Dec 29) - Approval rating, Amazon</t>
  </si>
  <si>
    <t>Trump on Twitter (Dec 28) - Global Warming</t>
  </si>
  <si>
    <t>Alabama official to certify Senator-elect Jones today despite challenge: CNN</t>
  </si>
  <si>
    <t>Jones certified U.S. Senate winner despite Moore challenge</t>
  </si>
  <si>
    <t>New York governor questions the constitutionality of federal tax overhaul</t>
  </si>
  <si>
    <t>Factbox: Trump on Twitter (Dec 28) - Vanity Fair, Hillary Clinton</t>
  </si>
  <si>
    <t>Trump on Twitter (Dec 27) - Trump, Iraq, Syria</t>
  </si>
  <si>
    <t>Man says he delivered manure to Mnuchin to protest new U.S. tax law</t>
  </si>
  <si>
    <t>Virginia officials postpone lottery drawing to decide tied statehouse election</t>
  </si>
  <si>
    <t>U.S. lawmakers question businessman at 2016 Trump Tower meeting: sources</t>
  </si>
  <si>
    <t>Trump on Twitter (Dec 26) - Hillary Clinton, Tax Cut Bill</t>
  </si>
  <si>
    <t>U.S. appeals court rejects challenge to Trump voter fraud panel</t>
  </si>
  <si>
    <t>Treasury Secretary Mnuchin was sent gift-wrapped box of horse manure: reports</t>
  </si>
  <si>
    <t>Federal judge partially lifts Trump's latest refugee restrictions</t>
  </si>
  <si>
    <t>Exclusive: U.S. memo weakens guidelines for protecting immigrant children in court</t>
  </si>
  <si>
    <t>Trump travel ban should not apply to people with strong U.S. ties: court</t>
  </si>
  <si>
    <t>Second court rejects Trump bid to stop transgender military recruits</t>
  </si>
  <si>
    <t>Failed vote to oust president shakes up Peru's politics</t>
  </si>
  <si>
    <t>Trump signs tax, government spending bills into law</t>
  </si>
  <si>
    <t>Companies have up to a year for new U.S. tax bill reporting: SEC</t>
  </si>
  <si>
    <t>Trump on Twitter (Dec 22) - Tax cut, Missile defense bill</t>
  </si>
  <si>
    <t>Mexico to review need for tax changes after U.S. reform-document</t>
  </si>
  <si>
    <t>Senate leader McConnell sees a more collegial 2018</t>
  </si>
  <si>
    <t>Alabama to certify Democrat Jones winner of Senate election</t>
  </si>
  <si>
    <t>McConnell happier with Trump tweets after tax victory</t>
  </si>
  <si>
    <t>House panel asks Trump ex-top aide Bannon to testify: Bloomberg</t>
  </si>
  <si>
    <t>Callista Gingrich becomes Trump's envoy to pope as differences mount</t>
  </si>
  <si>
    <t>As Republicans aim to ride economy to election victory, a warning from voters in key district</t>
  </si>
  <si>
    <t>Exclusive: State Department tells refugee agencies to downsize U.S. operations</t>
  </si>
  <si>
    <t>Congress votes to avert shutdown, sends Trump stopgap spending bill</t>
  </si>
  <si>
    <t>Factbox: Big-ticket items at center of Congress spending bill</t>
  </si>
  <si>
    <t>In victory for Trump, judge tosses suit on foreign payments</t>
  </si>
  <si>
    <t>Senate shelves disaster aid bill until next month</t>
  </si>
  <si>
    <t xml:space="preserve">WASHINGTON (Reuters) - Legislation to provide $81 billion in new disaster aid for U.S. states, Puerto Rico and the U.S. Virgin Islands was put on hold by the Senate on Thursday amid attacks from both Republicans and Democrats. The Republican-controlled House of Representatives passed the legislation earlier on Thursday to help recovery efforts stemming from hurricanes and wildfires. But the Senate put off a vote until at least January, according to some lawmakers and aides, after Democrats complained Puerto Rico was not getting enough help and some fiscal hawks fretted about the overall cost. </t>
  </si>
  <si>
    <t>Trump on Twitter (Dec 21) - Tax Cuts, Home sales</t>
  </si>
  <si>
    <t>House widens ethics probe to include Farenthold campaign work</t>
  </si>
  <si>
    <t>U.S. court rejects Trump bid to stop transgender military recruits on Jan. 1</t>
  </si>
  <si>
    <t>U.S. House approves $81 billion for disaster aid</t>
  </si>
  <si>
    <t xml:space="preserve">WASHINGTON (Reuters) - The U.S. House of Representatives on Thursday approved an $81 billion bill to help widespread recovery efforts from hurricanes and wildfires this year. By a vote of 251-169, the House passed the measure to help Puerto Rico, the U.S. Virgin Islands and states rebuild following the natural disasters. The bill now goes to the Senate where it is expected to be approved this week. </t>
  </si>
  <si>
    <t>House Democrats rally to protect Special Counsel Mueller</t>
  </si>
  <si>
    <t>Second U.S. judge blocks Trump administration birth control rules</t>
  </si>
  <si>
    <t>Senators seek to stop expansion of airport facial scans</t>
  </si>
  <si>
    <t>U.S. launches effort to reduce reliance on imports or critical minerals</t>
  </si>
  <si>
    <t>Short-term government funding, disaster aid bills advance in House</t>
  </si>
  <si>
    <t xml:space="preserve">WASHINGTON (Reuters) - The U.S. House of Representatives on Thursday took a step toward averting a partial government shutdown at the end of this week, approving rules to debate a bill that would fund federal agencies through Jan. 19. Also cleared for debate was an $81 billion disaster aid bill to help U.S. states, Puerto Rico and the U.S. Virgin Islands recover from a series of recent natural disasters. House votes on both bills were expected later on Thursday. </t>
  </si>
  <si>
    <t>Spy chiefs pressure Congress to renew expiring surveillance law</t>
  </si>
  <si>
    <t>Trump urges Congress to pass short-term spending bill</t>
  </si>
  <si>
    <t>House gives final approval to tax bill, delivering victory to Trump</t>
  </si>
  <si>
    <t>U.S. tax plan roils popular bet in bond market</t>
  </si>
  <si>
    <t>U.S. lawmakers seek temporary extension to internet spying program</t>
  </si>
  <si>
    <t>Trump commutes fraud sentence of kosher meatpacker</t>
  </si>
  <si>
    <t>U.S. responds in court fight over illegal Indonesian immigrants</t>
  </si>
  <si>
    <t>Democrat Franken to leave Senate on January 2</t>
  </si>
  <si>
    <t>U.S. lawmakers seek temporarily extension to internet spying program</t>
  </si>
  <si>
    <t>Top Democrat says Trump firing of Mueller could provoke 'constitutional crisis'</t>
  </si>
  <si>
    <t>U.S. tax bill may face lawsuits with long odds but political payoffs</t>
  </si>
  <si>
    <t>Vote in Senate on 'Dreamers' hinges on bipartisan pact: McConnell</t>
  </si>
  <si>
    <t>White House says tax bill will not hurt Puerto Rico</t>
  </si>
  <si>
    <t>Democrats plan to use tax bill to attack Republicans at midterms</t>
  </si>
  <si>
    <t>After ruling, Virginia legislature's majority to be chosen by lot</t>
  </si>
  <si>
    <t>Fight over Alaska Arctic drilling has just begun, opponents vow</t>
  </si>
  <si>
    <t>Senator Cornyn trying to get Big Corn behind U.S. biofuels reform</t>
  </si>
  <si>
    <t>In Georgia, battle of the 'Staceys' tests Democrats' future</t>
  </si>
  <si>
    <t>Democrat wins by one vote in Virginia legislative election recount</t>
  </si>
  <si>
    <t>FBI deputy director to sit for closed interview with House panels</t>
  </si>
  <si>
    <t>White House expects Congress to waive spending cuts triggered by tax overhaul</t>
  </si>
  <si>
    <t>Trump on Twitter (Dec 20) - Tax Bill</t>
  </si>
  <si>
    <t>What's in the final Republican tax bill</t>
  </si>
  <si>
    <t>Trump: Market has not fully digested tax cut changes</t>
  </si>
  <si>
    <t>White House aide sees temporary funding fix for children's health program</t>
  </si>
  <si>
    <t>Tax bill's 'pass-through' rule will aid wealthy, not workers: critics</t>
  </si>
  <si>
    <t>U.S. tax cuts won't make housing more affordable: analysts</t>
  </si>
  <si>
    <t>Banks, healthcare service firms among winners from U.S. tax bill</t>
  </si>
  <si>
    <t>Trump's Supreme Court appointee Gorsuch plots rightward course</t>
  </si>
  <si>
    <t>Republicans seek to question FBI officials in Clinton probe: letter</t>
  </si>
  <si>
    <t>Trump aides hope win on taxes will stem slide in poll numbers</t>
  </si>
  <si>
    <t>Congress faces tricky path to avoid government shutdown</t>
  </si>
  <si>
    <t>Factbox - Big-ticket items at center of Congress funding battle</t>
  </si>
  <si>
    <t>Senate parliamentarian rules against tax bill provisions: Sanders</t>
  </si>
  <si>
    <t xml:space="preserve">WASHINGTON (Reuters) - The U.S. Senate parliamentarian has ruled against three provision of the Republican tax bill, forcing the House of Representatives to hold a second vote on the legislation, Senator Bernie Sanders said on Tuesday. Sanders, an independent on the Senate Budget Committee, said the ruling could mean that provisions related to educational savings accounts for home schooling and private university endowments could be struck from the measure unless 60 members of the Senate vote to uphold them.   </t>
  </si>
  <si>
    <t>Senate panel snubs Trump's pick to run EXIM, OKs other nominees</t>
  </si>
  <si>
    <t>House will likely need to vote again on tax bill: Republican leader</t>
  </si>
  <si>
    <t>Instant View: House approves biggest tax overhaul in 30 years, Senate next</t>
  </si>
  <si>
    <t>Senate begins debate on final Republican tax bill</t>
  </si>
  <si>
    <t xml:space="preserve">WASHINGTON (Reuters) - The Republican-led U.S. Senate voted on Tuesday to begin debate on sweeping tax legislation, setting the stage for lawmakers to hold their final vote on the tax cut package later in the evening. The Senate voted 51-48 to debate the legislation about an hour after the House of Representatives approved what is widely expected to become the first overhaul of the U.S. tax code in more than 30 years. The debate period is due to last 10 hours officially but could be shortened to as little as five hours by parliamentary procedure. </t>
  </si>
  <si>
    <t>Bill could make Congress members liable for harassment payouts</t>
  </si>
  <si>
    <t>Green groups sue Trump administration over delay of methane rule</t>
  </si>
  <si>
    <t>House Democratic leaders urging 'no' vote on spending bill: CNN reporter</t>
  </si>
  <si>
    <t>Pence to preside over Senate tax bill vote, his office confirms</t>
  </si>
  <si>
    <t>Senate to vote on final tax bill Tuesday evening: McConnell</t>
  </si>
  <si>
    <t>Republicans appear all but certain to pass tax legislation</t>
  </si>
  <si>
    <t>Court orders Trump administration to give immigrant teens abortion access</t>
  </si>
  <si>
    <t>House plan would increase Trump's disaster aid request</t>
  </si>
  <si>
    <t>House panel chair introduces $81 billion disaster aid bill</t>
  </si>
  <si>
    <t xml:space="preserve">WASHINGTON (Reuters) - The chairman of the U.S. House of Representatives Appropriations Committee introduced a bill on Monday to provide $81 billion in emergency aid for recent hurricanes and wildfires. The legislation includes $27.6 billion for the Federal Emergency Management Agency and $26.1 billion for community development block grants, Representative Rodney Frelinghuysen said in a statement. President Donald Trump had requested $44 billion last month, which was widely criticized by lawmakers as being insufficient. </t>
  </si>
  <si>
    <t>Trump nominates Liberty University professor to Justice Department post</t>
  </si>
  <si>
    <t>Trump on Twitter (Dec 18) - Congressional Races, train accident, tax cuts</t>
  </si>
  <si>
    <t>Trump Cabinet officials to visit Puerto Rico to assess recovery</t>
  </si>
  <si>
    <t>'Dreamer' immigration bill not on U.S. Senate agenda this month</t>
  </si>
  <si>
    <t>Senator Warren hits out at 'effort to politicize' U.S. consumer agency</t>
  </si>
  <si>
    <t>Trump strategy document says Russia meddles in domestic affairs worldwide</t>
  </si>
  <si>
    <t>Republican Senator Collins says she will vote for tax bill</t>
  </si>
  <si>
    <t>Democratic U.S. senator seeks audit of EPA chief's trip to Morocco</t>
  </si>
  <si>
    <t>Republican Senator Lee says he will vote for tax bill</t>
  </si>
  <si>
    <t>Trump: U.S. has 'no choice' but to deal with North Korea arms challenge</t>
  </si>
  <si>
    <t>Trump judicial nominee withdraws from consideration</t>
  </si>
  <si>
    <t>Trump calls for U.S. infrastructure plan after train derailment</t>
  </si>
  <si>
    <t>Final Republican tax bill slashes U.S. corporate rate, voting next week</t>
  </si>
  <si>
    <t>Factbox: What's in the final U.S. Republican tax bill</t>
  </si>
  <si>
    <t>Trump defends tax plan as 'great Christmas gifts' to middle class</t>
  </si>
  <si>
    <t>House to vote on tax bill Tuesday afternoon: aides</t>
  </si>
  <si>
    <t>White House optimistic Congress will avoid government shutdown</t>
  </si>
  <si>
    <t>U.S. taxpayers rush to claim deductions under threat from tax bill</t>
  </si>
  <si>
    <t>Republicans confident tax bill to become law this week</t>
  </si>
  <si>
    <t>Republican Senator John McCain leaves Washington before expected tax vote</t>
  </si>
  <si>
    <t xml:space="preserve">WASHINGTON (Reuters) - Republican U.S. Senator John McCain is expected to miss an upcoming vote on a tax code overhaul, after his office said he had returned to his home in Arizona following medical treatment. The Senate is expected to vote as early as Tuesday on tax legislation. But McCain, undergoing treatment for brain cancer, will be out of Washington until January, his office said on Sunday. Top U.S. Republicans said on Sunday they expected Congress to pass the tax bill. </t>
  </si>
  <si>
    <t>Trump says not considering firing U.S. special counsel Mueller</t>
  </si>
  <si>
    <t>Trump allies say Mueller unlawfully obtained thousands of emails</t>
  </si>
  <si>
    <t>Senator-elect Jones not joining calls for Trump resignation</t>
  </si>
  <si>
    <t>Trump administration bans selected words at health agencies: paper</t>
  </si>
  <si>
    <t>Congressman will not seek relection amid misconduct probe</t>
  </si>
  <si>
    <t>Trump to say in security speech that China is competitor: officials</t>
  </si>
  <si>
    <t>Factbox: Trump on Twitter (December 15) - Quantico</t>
  </si>
  <si>
    <t>Republican tax bill retains U.S. electric vehicle tax credit</t>
  </si>
  <si>
    <t>Attorney General Sessions has lukewarm praise for FBI after Trump attack</t>
  </si>
  <si>
    <t>Senate Democrats to force vote on FCC net neutrality repeal</t>
  </si>
  <si>
    <t>U.S. lawmaker probed on sex reports, second congressman denies charges</t>
  </si>
  <si>
    <t>Republicans join push to lift secrecy around misconduct in Congress</t>
  </si>
  <si>
    <t>Trump officials brief Hill staff on Saudi reactors, enrichment a worry</t>
  </si>
  <si>
    <t>U.S. judge to lift house arrest for former Trump campaign manager Manafort</t>
  </si>
  <si>
    <t>Republican Senator Corker says he will support tax bill</t>
  </si>
  <si>
    <t>Rubio signals support for tax bill after child tax credit tweaks</t>
  </si>
  <si>
    <t>U.S. tax negotiators raising refundable portion of child tax credit: congresswoman</t>
  </si>
  <si>
    <t>Republicans have finalized compromise U.S. tax bill -chief House tax writer</t>
  </si>
  <si>
    <t>Republican Senator Rubio will back tax bill: CNBC, citing sources</t>
  </si>
  <si>
    <t>Exclusive: Senator Cruz wants to cap renewable fuel credits at 10 cents - document</t>
  </si>
  <si>
    <t>Trump administration issues new rules on U.S. visa waivers</t>
  </si>
  <si>
    <t>Trump urges Moore to concede Alabama Senate race</t>
  </si>
  <si>
    <t>Net neutrality repeal gives Democrats fresh way to reach millennials</t>
  </si>
  <si>
    <t>As Republican tax vote nears, more senators waver</t>
  </si>
  <si>
    <t>Factbox: Trump on Twitter (December 14) - Stock market, federal regulations</t>
  </si>
  <si>
    <t>House committee questions head of Trump campaign data firm: sources</t>
  </si>
  <si>
    <t>Republican governors meet with Pence over NAFTA concerns</t>
  </si>
  <si>
    <t>Factbox: Provisions of the U.S. Republicans' final tax bill</t>
  </si>
  <si>
    <t>House Speaker Ryan mulls retirement after 2018 elections: Politico</t>
  </si>
  <si>
    <t>Republican Representative Farenthold will not seek re-election</t>
  </si>
  <si>
    <t>Alabama Senate race winner urges Republican rival to 'move on'</t>
  </si>
  <si>
    <t>Fund managers seek stocks benefiting from Democratic gains in 2018 U.S. elections</t>
  </si>
  <si>
    <t>Factbox: Republicans to keep an eye on as Senate nears vote on tax bill</t>
  </si>
  <si>
    <t>Republican House Speaker Ryan told Trump retirement report was rumors were not true: White House</t>
  </si>
  <si>
    <t>White House says will work with Rubio on child tax credit</t>
  </si>
  <si>
    <t>Republican Senator Lee undecided on tax bill, seeks child credit changes: aide</t>
  </si>
  <si>
    <t>U.S. tax bill to preserve key renewable energy credits, sources say</t>
  </si>
  <si>
    <t>U.S. bill to allow property and income or sales tax deductions: key lawmaker</t>
  </si>
  <si>
    <t>Senator McCain will vote on tax bill -No. 2 Republican</t>
  </si>
  <si>
    <t>Nominee for U.S. EPA chemical safety withdraws: Bloomberg</t>
  </si>
  <si>
    <t>Senators Burr, Tillis oppose Trump's EPA nominee Dourson: reports</t>
  </si>
  <si>
    <t>Pence delays Middle East trip in case needed for U.S. tax vote</t>
  </si>
  <si>
    <t>Kentucky lawmaker a 'probable suicide' amid sexual misconduct accusations</t>
  </si>
  <si>
    <t>Mulvaney says U.S. tax bill votes could be Tuesday, Wednesday: CNBC</t>
  </si>
  <si>
    <t>Donald Trump Jr. wants 'leak' probe, as Congress' Russia probes press on</t>
  </si>
  <si>
    <t>Do not expect postcard-sized tax return from Republican plan: experts</t>
  </si>
  <si>
    <t>Republicans forge tax deal, final votes seen next week</t>
  </si>
  <si>
    <t>Alabama win thrills Democrats as Republicans point fingers</t>
  </si>
  <si>
    <t>Trump's eldest son testifies to Senate committee in Russia probe</t>
  </si>
  <si>
    <t>What is in the Republicans' final tax bill</t>
  </si>
  <si>
    <t>Factbox: What is in the U.S. Republicans' final tax bill</t>
  </si>
  <si>
    <t>Minnesota lieutenant governor to replace Franken in Senate</t>
  </si>
  <si>
    <t>Stop-gap bill unveiled to fund U.S. government until Jan. 19</t>
  </si>
  <si>
    <t>Senior justice official dismisses Republican charges of bias in Trump probe</t>
  </si>
  <si>
    <t>Senator McCain treated for side effects of cancer therapy</t>
  </si>
  <si>
    <t>Trump 'dossier' firm: Republicans leaked bank records in retaliation</t>
  </si>
  <si>
    <t>Two Trump judicial nominations rebuffed by Senate</t>
  </si>
  <si>
    <t>U.S. prepares to open doors on billion-dollar London embassy</t>
  </si>
  <si>
    <t>In elaborate hoax, websites say NFL Redskins renamed as Redhawks</t>
  </si>
  <si>
    <t>After Alabama upset, Democrats see new prospects in U.S. South</t>
  </si>
  <si>
    <t>Schumer: delay tax overhaul vote until new Alabama senator seated</t>
  </si>
  <si>
    <t>Republican Senator Corker says he is still undecided on tax bill</t>
  </si>
  <si>
    <t>Control of Virginia state House at stake as recounts begin</t>
  </si>
  <si>
    <t>Trump says he would accept 21 percent corporate tax rate</t>
  </si>
  <si>
    <t>House and Senate reach deal on U.S. tax legislation: Hatch</t>
  </si>
  <si>
    <t>U.S. House to stop using public funds for harassment settlements: speaker</t>
  </si>
  <si>
    <t>U.S. House and Senate leaders reach agreement 'in principle' on tax plan: AP</t>
  </si>
  <si>
    <t xml:space="preserve">WASHINGTON (Reuters) - Republican leaders in the U.S. Senate and House of Representatives have reached an agreement in principle on tax reform legislation, the Associated Press reported on Twitter on Wednesday, citing unnamed sources. The AP gave no further details and Reuters was not immediately able to confirm the report. </t>
  </si>
  <si>
    <t>White House aide Omarosa Manigault Newman resigns</t>
  </si>
  <si>
    <t>Analyst View: Democrat Jones wins Alabama U.S. Senate seat in blow to Trump</t>
  </si>
  <si>
    <t>Top U.S. Senate Democrat hopeful Congress will help 'Dreamers' by year end</t>
  </si>
  <si>
    <t>Senator Gillibrand calls Trump Twitter post 'sexist smear'</t>
  </si>
  <si>
    <t>Trump loses his big bet on Alabama U.S. Senate race</t>
  </si>
  <si>
    <t>FBI officials said Clinton 'has to win' race to White House: NYT</t>
  </si>
  <si>
    <t>Trump congratulates Democrat for Alabama U.S. Senate victory in tweet</t>
  </si>
  <si>
    <t>Prayer, principle guide women voters in Roy Moore's Alabama hometown</t>
  </si>
  <si>
    <t>Democrat wins U.S. Senate seat in Alabama in setback for Trump</t>
  </si>
  <si>
    <t>Factbox: Trump on Twitter (December 12) - Democrats, Kirsten Gillibrand, Chuck Schumer</t>
  </si>
  <si>
    <t>Crucial details of Republican tax plan in flux as deal deadline looms</t>
  </si>
  <si>
    <t>Tillerson seeks to ease skepticism about U.S. State Department reorganization</t>
  </si>
  <si>
    <t>Trump to meet House, Senate tax cut negotiators Wednesday: White House</t>
  </si>
  <si>
    <t>Republicans propose to delay, pause Obamacare taxes</t>
  </si>
  <si>
    <t>Trump signs into law U.S. government ban on Kaspersky Lab software</t>
  </si>
  <si>
    <t>Senator Grassley expresses reservations on two Trump judge nominees</t>
  </si>
  <si>
    <t>U.S. judge orders special counsel to turn over evidence on Michael Flynn</t>
  </si>
  <si>
    <t>U.S. Congress to let Iran deadline pass, leave decision to Trump</t>
  </si>
  <si>
    <t>Senators say effort to protect 'Dreamers' making progress</t>
  </si>
  <si>
    <t>Trump's attack on Senator Gillibrand 'nasty': Senator Schumer</t>
  </si>
  <si>
    <t>House Speaker Ryan says he believes upbeat Treasury tax study</t>
  </si>
  <si>
    <t>Senate leader says he's confident of deal to keep government open after Dec. 22</t>
  </si>
  <si>
    <t>White House to host fresh biofuels talks to help refiners: sources</t>
  </si>
  <si>
    <t>Trump will announce new U.S. security strategy on Monday: adviser</t>
  </si>
  <si>
    <t>Trump signs defense policy bill, urges U.S. Congress to fund it</t>
  </si>
  <si>
    <t xml:space="preserve">WASHINGTON (Reuters) - President Donald Trump signed the annual defense policy bill on Tuesday and urged Congress to fully fund the measure and lift the budget caps that have forced limits on U.S. defense spending for several years. Trump signed the 2018 National Defense Authorization Act at a ceremony in the Roosevelt Room of the White House surrounded by high-ranking defense officials. The NDAA sets policy for the U.S. military but does not provide funding, which is approved with other legislation. </t>
  </si>
  <si>
    <t>Trump's push to cut federal jobs has modest impact, mostly in defense</t>
  </si>
  <si>
    <t>Cuba tells U.S. suspension of visas is hurting families</t>
  </si>
  <si>
    <t>Republican Moore embraces Trump message on eve of Alabama election</t>
  </si>
  <si>
    <t>Women accusing Trump of sexual misconduct seek congressional probe</t>
  </si>
  <si>
    <t>U.S. House Democratic women seek probe of Trump misconduct accusations</t>
  </si>
  <si>
    <t>Judge tells ex-Trump adviser Manafort to stop communicating with media</t>
  </si>
  <si>
    <t>U.S. military must accept transgender recruits by Jan. 1, judge rules</t>
  </si>
  <si>
    <t>Nuclear plan backer denies Inauguration Day text with top Trump aide</t>
  </si>
  <si>
    <t>U.S. Treasury tax study slammed as 'fake math' by Democrats</t>
  </si>
  <si>
    <t>U.S. Treasury adds cash management measures due to debt limit</t>
  </si>
  <si>
    <t xml:space="preserve">WASHINGTON (Reuters) - U.S. Treasury Secretary Steven Mnuchin on Monday announced cash management measures to avoid a U.S. default. In a letter to House of Representatives Speaker Paul Ryan, Mnuchin said the Treasury would no longer be able to fully invest in two retirement funds for federal workers. They are the Civil Service Retirement and Disability Fund and the Postal Service Retiree Health Benefits Fund, according to the letter. All the funds would be made whole once the debt limit is increased, Mnuchin said. The U.S. Treasury is bumping up against the cap on how much money it can borrow to cover the budget deficit that results from Washington spending more than it collects in taxes. Only Congress can raise that limit. A temporary measure that suspended the debt limit expired on Dec. 8, although the Treasury has emergency means to continue to pay all its bills through January, the department has said.  The United States is one of only a few nations that requires the legislature to approve periodic increases in the legal limit on how much money the federal government can borrow. </t>
  </si>
  <si>
    <t>Factbox: Women who have accused Trump of inappropriate conduct</t>
  </si>
  <si>
    <t>Nearly half of Americans still oppose Republican tax bill: Reuters/Ipsos poll</t>
  </si>
  <si>
    <t>Justice Department reviewing options after ruling on transgender recruits: White House</t>
  </si>
  <si>
    <t>Haley: Women accusers should be heard, even if Trump is target</t>
  </si>
  <si>
    <t>Exclusive: Contenders emerge for No.2 Fed job, search to narrow</t>
  </si>
  <si>
    <t>Trump to give speech on U.S. tax overhaul on Wednesday: White House</t>
  </si>
  <si>
    <t>Powell faces early test of policy view as tax cuts near approval</t>
  </si>
  <si>
    <t>Roy Moore campaign casts Alabama race as referendum on Trump</t>
  </si>
  <si>
    <t>Democrats eye gains in Pennsylvania trial on 'goofy' gerrymandering</t>
  </si>
  <si>
    <t>Trump urges Alabama voters to back Roy Moore</t>
  </si>
  <si>
    <t>Senator Collins says undecided on final tax bill vote</t>
  </si>
  <si>
    <t>Trump attends civil rights museum opening; black leaders stay away</t>
  </si>
  <si>
    <t>Ukrainian author of Manafort op-ed says sought input to avoid errors</t>
  </si>
  <si>
    <t>Special Counsel Mueller filing shows Manafort drafted Ukraine op-ed despite gag order</t>
  </si>
  <si>
    <t>Trump lifts refugee ban, but admissions still plummet, data shows</t>
  </si>
  <si>
    <t>Trump on Twitter (Dec 8) - Hanukkah, Roy Moore, Wells Fargo</t>
  </si>
  <si>
    <t>U.S. lawyer defending travel ban grilled in court over Trump's tweets</t>
  </si>
  <si>
    <t>U.S. House committee 'may reconsider' WHO cancer agency funds</t>
  </si>
  <si>
    <t>Trump senior aide Dina Powell to resign early next year: White House</t>
  </si>
  <si>
    <t>Special Counsel Mueller produces evidence that Manafort drafted op-ed</t>
  </si>
  <si>
    <t>U.S. top court takes up Republican challenge to Maryland electoral district</t>
  </si>
  <si>
    <t>White House pressures Big Corn to meet on U.S. biofuels policy</t>
  </si>
  <si>
    <t>Former Trump adviser interviewed in Congress in Russia probe</t>
  </si>
  <si>
    <t>Farenthold should resign if misconduct accusations true: senior House Republican</t>
  </si>
  <si>
    <t>Congressman Franks says resigning immediately</t>
  </si>
  <si>
    <t>U.S. tax revamp still incomplete as Republicans eye social program cuts</t>
  </si>
  <si>
    <t>Special election to replace Conyers to be held Nov. 2018: governor</t>
  </si>
  <si>
    <t>Trump signs temporary spending bill as budget talks intensify</t>
  </si>
  <si>
    <t>U.S. tax repatriation plan may not cure long-term dollar weakness</t>
  </si>
  <si>
    <t>Aide tries to refocus tax debate after Trump's corporate rate remark</t>
  </si>
  <si>
    <t>Franken and Franks resign as misconduct charges batter Congress</t>
  </si>
  <si>
    <t>Rep. Franks to resign after staff members' complaints of harassment</t>
  </si>
  <si>
    <t>Aide tries to refocus U.S. tax debate after Trump's corporate rate remark</t>
  </si>
  <si>
    <t>Millions would lose mortgage, gift write-offs under U.S. tax bill: study</t>
  </si>
  <si>
    <t>Blackwater founder Prince details meeting with Russian in Seychelles</t>
  </si>
  <si>
    <t>Congress averts government shutdown for now</t>
  </si>
  <si>
    <t>Civil rights pioneer to eschew museum opening after Trump says will attend</t>
  </si>
  <si>
    <t>Judge presiding over Michael Flynn criminal case is recused: court</t>
  </si>
  <si>
    <t>House ethics panel probing Rep. Farenthold over harassment allegations</t>
  </si>
  <si>
    <t>Factbox: Trump on Twitter (December 7) - Pearl Harbor Remembrance Day</t>
  </si>
  <si>
    <t>House Intelligence chairman cleared of disclosing classified information</t>
  </si>
  <si>
    <t>Paul Manafort, Special Counsel Mueller tussle over Ukrainian op-ed</t>
  </si>
  <si>
    <t>Congress passes bill to temporarily fund government, avert shutdown</t>
  </si>
  <si>
    <t xml:space="preserve">WASHINGTON (Reuters) - The U.S. Congress, rushing to beat a Friday midnight deadline, on Thursday passed legislation funding the government through Dec. 22. By a vote of 235-193, the House of Representatives passed the bill and rapidly sent it to the Senate, which then approved it 81-14, sending it to President Donald Trump for signing into law. While a Saturday shutdown of government agencies was averted, Congress and Trump will now have to come up with a deal to keep the government operating beyond Dec. 22. </t>
  </si>
  <si>
    <t>Trump open to biofuel policy reform, senators say after meeting</t>
  </si>
  <si>
    <t>House approves stop-gap government funding bill</t>
  </si>
  <si>
    <t xml:space="preserve">WASHINGTON (Reuters) - The U.S. House of Representatives, working against a Friday midnight deadline, approved legislation on Thursday to fund a wide range of federal programs through Dec. 22 and avoid a partial government shutdown when existing money expires. By a vote of 235-193, the House approved the stop-gap spending bill, sending it to the Senate for passage, which is expected by Friday. </t>
  </si>
  <si>
    <t>Manafort's work on draft op-ed does not violate gag order: defense lawyer</t>
  </si>
  <si>
    <t>Exclusive: White House doesn't foresee shutdown, Trump wants 20 percent corporate tax</t>
  </si>
  <si>
    <t>Libya says pushing to be removed from Trump travel ban list</t>
  </si>
  <si>
    <t>Pelosi says Democrats will not back short-term funding bill on Thursday</t>
  </si>
  <si>
    <t>Pentagon wants 12 month procurement time for major weapons programs, official</t>
  </si>
  <si>
    <t>FBI Director Wray defends bureau in wake of Republican criticism</t>
  </si>
  <si>
    <t>President's son had legitimate reasons to not answer House panel questions: White House</t>
  </si>
  <si>
    <t>Senate confirms top EPA enforcement official</t>
  </si>
  <si>
    <t>Funding bill clears hurdle in House</t>
  </si>
  <si>
    <t xml:space="preserve">WASHINGTON (Reuters) - Legislation to extend funding for the U.S. government through Dec. 22 and avert agency shutdowns on Saturday cleared a procedural hurdle in the House of Representatives on Thursday, paving the way for a vote on passage later in the day. By a vote of 238-188, the House approved the rules for debating the stop-gap funding bill. </t>
  </si>
  <si>
    <t>Exclusive: U.S. regulators offer Congress olive branch on loans</t>
  </si>
  <si>
    <t>White House says focused on getting lowest possible corporate tax rate</t>
  </si>
  <si>
    <t>U.S. lawmakers propose ban on arbitration of sexual misconduct claims</t>
  </si>
  <si>
    <t>Ryan feels good about spending bill, wants budget cap talks</t>
  </si>
  <si>
    <t>Democratic Senator Franken to resign: CNN, citing sources</t>
  </si>
  <si>
    <t xml:space="preserve">WASHINGTON (Reuters) - U.S. Democratic Senator Al Franken will announce his resignation on Thursday, a day after a majority of his Democratic Senate colleagues called for him to step down following a string of sexual misconduct allegations against him, CNN reported on Thursday, citing unnamed sources. </t>
  </si>
  <si>
    <t>U.S. Interior Department wants more oil drilling, expedite ANWR permits</t>
  </si>
  <si>
    <t>Franken to make 11:45 a.m. announcement after harassment accusations</t>
  </si>
  <si>
    <t xml:space="preserve">WASHINGTON (Reuters) - U.S. Democratic Senator Al Franken, facing intense pressure to step down following allegations of sexual misconduct, will make an announcement at 11:45 a.m. (1645 GMT) on Thursday, his office said. Franken spokesman Michael Dale-Stein said Franken would make a statement on the Senate floor but did not elaborate. </t>
  </si>
  <si>
    <t>Democratic Senator Franken faces pressure to resign, announcement looms</t>
  </si>
  <si>
    <t>Trump administration sides against unions in high court fees case</t>
  </si>
  <si>
    <t>Trump's eldest son questioned in Congress about Russia</t>
  </si>
  <si>
    <t>Democratic lawmakers question Kushner on New York property: letter</t>
  </si>
  <si>
    <t>'Good to go': Top Trump aide gave inaugural day ok to nuclear plan - congressman</t>
  </si>
  <si>
    <t>Factbox: Trump on Twitter (December 6) - America, California's wildfires</t>
  </si>
  <si>
    <t>U.S. appeals court hears arguments on Trump travel ban</t>
  </si>
  <si>
    <t>Trump warns of government shutdown threat ahead of meeting with lawmakers</t>
  </si>
  <si>
    <t>Trump would sign bill that funds government through December 22: statement</t>
  </si>
  <si>
    <t xml:space="preserve">WASHINGTON (Reuters) - U.S. President Donald Trump would sign a stop-gap spending measure funding the government through Dec. 22 that is being considered by the House of Representatives, the White House said in a statement on Wednesday. Trump and Congress are facing a deadline of Friday at midnight to pass fresh spending legislation. If they cannot agree on the terms, parts of the federal government could shut down.  </t>
  </si>
  <si>
    <t>Senate votes to pursue tax bill negotiations with House</t>
  </si>
  <si>
    <t>Bill letting people bring concealed guns across state lines passes U.S. House</t>
  </si>
  <si>
    <t>Senator Franken to resign on Thursday: Minnesota Public Radio</t>
  </si>
  <si>
    <t xml:space="preserve">WASHINGTON (Reuters) - U.S. Democratic Senator Al Franken, facing allegations of sexual misconduct, will resign on Thursday, Minnesota Public Radio reported on Wednesday, citing an unnamed Democratic official. A Franken staff member told the Democratic official that the Minnesota senator had gone to his home in Washington to discuss his plans with family, Minnesota Public Radio said. Franken said on Twitter earlier on Wednesday he would make an announcement on Thursday. </t>
  </si>
  <si>
    <t>Factbox: Corporate alternative minimum tax threat hits pharma, tech</t>
  </si>
  <si>
    <t>Trump hopes to avoid government shutdown in meeting with lawmakers: White House</t>
  </si>
  <si>
    <t xml:space="preserve">WASHINGTON (Reuters) - U.S. President Donald Trump hopes to find a way to avert a government shutdown later this week in a Thursday meeting with Republican and Democratic lawmakers, the White House said on Wednesday. Congressional Republican leaders as well as U.S. House of Representatives Minority Leader Nancy Pelosi and Senate Minority Leader Chuck Schumer are scheduled to meet with Trump on Thursday. Pelosi and Schumer did not attend a previously scheduled meeting with Trump last week after he said on Twitter that he did not expect to reach a deal with the Democratic leaders. </t>
  </si>
  <si>
    <t>Senate votes to begin tax bill negotiations with House</t>
  </si>
  <si>
    <t xml:space="preserve">WASHINGTON (Reuters) - The U.S. Senate voted on Wednesday to go to a conference committee to resolve differences between its tax legislation and a rival version passed by the House of Representatives, moving the Republican-led Congress a step closer to a final bill. Republican leaders are aiming to finalize tax legislation to pass it and send it to President Donald Trump by the end of the year. </t>
  </si>
  <si>
    <t>Alabama Democrat turns up attacks on Roy Moore in Senate race's final stretch</t>
  </si>
  <si>
    <t>Corporate AMT likely will not be in final U.S. tax bill: Hatch</t>
  </si>
  <si>
    <t>U.S. attorney general calls for efficient review of immigration cases</t>
  </si>
  <si>
    <t>Utah Republicans defend Romney after Bannon's 'Mormon' jab</t>
  </si>
  <si>
    <t>Cuts to homeowner tax breaks could cost Republicans in 2018 races</t>
  </si>
  <si>
    <t>Justice Department seeks warrant to seize ancient ring trafficked by ISIS</t>
  </si>
  <si>
    <t>No. 2 Democrat in Senate calls on Franken to resign</t>
  </si>
  <si>
    <t>Congress tax negotiators may have final bill before Dec. 22</t>
  </si>
  <si>
    <t>Senator Franken, facing resignation calls, to make announcement on Thursday: office</t>
  </si>
  <si>
    <t xml:space="preserve">(Reuters) - U.S Democratic Senator Al Franken will make an announcement on Thursday, his office said, after several Democratic senators called for him to step down in light of allegations of sexual misconduct against him.  His office offered no further details in a brief statement on Wednesday. </t>
  </si>
  <si>
    <t>Trump ally Bannon campaigns for Moore in Alabama</t>
  </si>
  <si>
    <t>'You're wrong', Tillerson says of reports he will be fired</t>
  </si>
  <si>
    <t>Senate to vote later on Wednesday to work with House on tax bill: McConnell</t>
  </si>
  <si>
    <t>Trump's first year in office marked by controversy, protests</t>
  </si>
  <si>
    <t>Democrats flex muscles as Congress confronts a government shutdown</t>
  </si>
  <si>
    <t>Factbox: Trump on Twitter (December 5) - Utah national monuments</t>
  </si>
  <si>
    <t>House tax positions begin to emerge ahead of talks with Senate</t>
  </si>
  <si>
    <t>Republican Party backs Senate candidate Moore: official</t>
  </si>
  <si>
    <t>Senate confirms Trump's pick for Homeland Security secretary</t>
  </si>
  <si>
    <t>House passes measure to limit aid to Palestinians over 'martyr payments'</t>
  </si>
  <si>
    <t>Trump lawyer denies Deutsche Bank got subpoena on Trump accounts</t>
  </si>
  <si>
    <t>Senate committee advances bill easing banking regulations</t>
  </si>
  <si>
    <t>Trump lawyers say judge lacks jurisdiction for defamation lawsuit</t>
  </si>
  <si>
    <t>Mueller's Russia probe cost his office $3.2 million in first four months</t>
  </si>
  <si>
    <t>Credit union sues to block Mulvaney from leading CFPB</t>
  </si>
  <si>
    <t>Senior lawmaker Conyers leaves U.S. Congress after harassment accusations</t>
  </si>
  <si>
    <t>House Republican tax chief says lawmakers want AMT repeal</t>
  </si>
  <si>
    <t>White House says government shutdown always a possibility</t>
  </si>
  <si>
    <t>Exclusive: Trump names career diplomat to head Cuban embassy - sources</t>
  </si>
  <si>
    <t>Trump lawyer: Deutsche Bank has not received subpoena for Trump records</t>
  </si>
  <si>
    <t>Trump says tax conference will go well, 'pretty quickly'</t>
  </si>
  <si>
    <t>Trump, Obama dominate Twitter year, but chicken nuggets prevail</t>
  </si>
  <si>
    <t>Former Trump aide nomination to be Singapore envoy stalled over Russia concerns</t>
  </si>
  <si>
    <t>House Republicans mull length of spending bill as vote looms</t>
  </si>
  <si>
    <t>Factbox: What to watch in negotiations over details of U.S. tax bill</t>
  </si>
  <si>
    <t>Tillerson seeks to reassure worried Europe over Trump</t>
  </si>
  <si>
    <t>House tax panel chair to urge longer-lasting individual tax rate cuts</t>
  </si>
  <si>
    <t>Republican Party backs embattled Senate candidate Moore: official</t>
  </si>
  <si>
    <t>In Brussels, Tillerson offers EU strong U.S. support</t>
  </si>
  <si>
    <t>EU warns Trump against recognizing Jerusalem as Israeli capital</t>
  </si>
  <si>
    <t>Supreme Court lets Trump's latest travel ban go into full effect</t>
  </si>
  <si>
    <t>Congress moves closer to final tax bill with House vote</t>
  </si>
  <si>
    <t>Democrats to join Trump, Republicans in talks to avert government shutdown</t>
  </si>
  <si>
    <t>Manafort tried to pen positive op-ed on Ukraine work: special counsel</t>
  </si>
  <si>
    <t>Trump son, former partner due before House panel this week: source</t>
  </si>
  <si>
    <t>In slap at Romney, Trump says he wants Hatch to run for re-election</t>
  </si>
  <si>
    <t>Trump lawyer's account about tweets raises questions about what president knew</t>
  </si>
  <si>
    <t>Democrat cites drafting error in proposed capital rule amendment</t>
  </si>
  <si>
    <t>House, Senate Republicans face challenge over corporate AMT tax</t>
  </si>
  <si>
    <t>Trump to nominate former NASA chief Griffin for defense undersecretary</t>
  </si>
  <si>
    <t>Trump criticizes treatment of Flynn as unfair</t>
  </si>
  <si>
    <t>Trump delays announcement on whether U.S. embassy to be moved to Jerusalem</t>
  </si>
  <si>
    <t>Mulvaney says no plans to fire U.S. consumer bureau's English</t>
  </si>
  <si>
    <t>Ex-U.S. consumer bureau head Cordray set to run for Ohio governor</t>
  </si>
  <si>
    <t>John Anderson, liberal Republican who challenged Reagan, dies at 95</t>
  </si>
  <si>
    <t>U.S. defense chief urges Pakistan to redouble efforts against militants</t>
  </si>
  <si>
    <t>Trump backs Alabama Republican Senate candidate Moore</t>
  </si>
  <si>
    <t>Exclusive: U.S. document certifies Honduras as supporting rights amid vote crisis</t>
  </si>
  <si>
    <t>Trump says encouraging Hatch to run for re-election, possibly blocking a Romney bid</t>
  </si>
  <si>
    <t>U.S. appeals courts to consider legality of Trump's latest travel ban</t>
  </si>
  <si>
    <t>Top Democrats in Congress accept Trump offer to meet on year-end priorities</t>
  </si>
  <si>
    <t>White House: Trump spoke to Moore, endorsed his Senate campaign</t>
  </si>
  <si>
    <t>Massachusetts Senate president steps aside as husband faces probe</t>
  </si>
  <si>
    <t>Trump tweets about Russia probe spark warnings from lawmakers</t>
  </si>
  <si>
    <t>Flynn pleads guilty to lying on Russia, cooperates with U.S. probe</t>
  </si>
  <si>
    <t>Factbox - The four men charged in U.S. probe of Trump-Russia ties</t>
  </si>
  <si>
    <t>McConnell optimistic of tax bill deal between Senate and House</t>
  </si>
  <si>
    <t>Factbox - Republicans cut side deals to push through U.S. Senate tax bill</t>
  </si>
  <si>
    <t>U.S. corporate alternative minimum tax should be removed: House Republican</t>
  </si>
  <si>
    <t>Factbox: Trump on Twitter (Dec 4) - Roy Moore, Stock Market</t>
  </si>
  <si>
    <t>U.S. embassy to Russia to resume some visa services after diplomatic row</t>
  </si>
  <si>
    <t>Kremlin says Putin not influenced by ex-Trump official Flynn</t>
  </si>
  <si>
    <t>Billy Bush: It was Trump's voice on "Access Hollywood" tape</t>
  </si>
  <si>
    <t>Embattled Alabama Republican Senate candidate ahead in CBS poll</t>
  </si>
  <si>
    <t>U.S. allies fret as 'guillotine' hangs over Tillerson</t>
  </si>
  <si>
    <t>McConnell says U.S. government shutdown over DACA 'ridiculous'</t>
  </si>
  <si>
    <t>Trump says never asked Comey to stop investigating Flynn</t>
  </si>
  <si>
    <t>Trump lawyer Dowd says he drafted tweet on Flynn firing: Axios</t>
  </si>
  <si>
    <t>White House open to small changes on corporate tax rate: budget chief Mulvaney</t>
  </si>
  <si>
    <t>Trump notes Flynn lied to FBI, says his actions during transition were lawful</t>
  </si>
  <si>
    <t>Mueller removed FBI agent from Russia probe for anti-Trump texts: reports</t>
  </si>
  <si>
    <t>Tillerson says no truth to reports that he is being replaced</t>
  </si>
  <si>
    <t>ABC News suspends top journalist over inaccurate Flynn reporting</t>
  </si>
  <si>
    <t>U.S. Senate tax bill accomplishes major Obamacare repeal goal</t>
  </si>
  <si>
    <t>Senate approves major tax cuts in victory for Trump</t>
  </si>
  <si>
    <t>U.S. Representative Levin says he will not run for reelection</t>
  </si>
  <si>
    <t>Trump says Flynn's actions during presidential transition were 'lawful'</t>
  </si>
  <si>
    <t>How McConnell kept Republicans in line to win Senate tax bill</t>
  </si>
  <si>
    <t>Factbox: Key Republicans in U.S. Senate tax bill fight</t>
  </si>
  <si>
    <t>Factbox: Republican side-deals build support for Senate tax bill</t>
  </si>
  <si>
    <t>Exclusive: Mideast nuclear plan backers bragged of support of top Trump aide Flynn</t>
  </si>
  <si>
    <t>Factbox: Trump on Twitter (Dec 1) - Kate Steinle, Tax cuts, Rex Tillerson</t>
  </si>
  <si>
    <t>Disputed CFPB acting director plans to seek preliminary injunction: filing</t>
  </si>
  <si>
    <t>Flynn, Kushner targeted several states in failed U.N. lobbying: diplomats</t>
  </si>
  <si>
    <t>Representative Conyers' future plans to be discussed in 'next day or so': attorney</t>
  </si>
  <si>
    <t>Senate intel panel's top Democrat: Lawmakers will want talk to Kushner again</t>
  </si>
  <si>
    <t>Ex-U.S. NSA employee pleads guilty to taking classified documents</t>
  </si>
  <si>
    <t>Kushner, former Trump adviser McFarland spoke with Flynn about Russia contacts: CNN</t>
  </si>
  <si>
    <t>U.S. states gird for fight as Trump targets consumer finance watchdog</t>
  </si>
  <si>
    <t>U.S. tax debate employing more than half of Washington's lobbyists: report</t>
  </si>
  <si>
    <t>Republican Senator Corker says cannot support Senate tax bill</t>
  </si>
  <si>
    <t>Lower taxes, big gains: The stocks poised to win from tax cuts</t>
  </si>
  <si>
    <t>Timeline: U.S. prosecutors lay out Flynn's dealings with Russian ambassador</t>
  </si>
  <si>
    <t>Republican Senator Collins to vote for Senate tax bill: statement</t>
  </si>
  <si>
    <t>Trump says U.S. Secretary of State Tillerson not leaving post</t>
  </si>
  <si>
    <t>House intel panel advances NSA spying bill despite privacy objections</t>
  </si>
  <si>
    <t>Massachusetts senator's husband subject of sex abuse probe</t>
  </si>
  <si>
    <t>Kushner told Flynn to contact Russians last year: NBC News</t>
  </si>
  <si>
    <t>House ethics panel launches wide-ranging probe into sexual harassment claims</t>
  </si>
  <si>
    <t>Republican Senator Daines says he will support tax bill -statement</t>
  </si>
  <si>
    <t>Senate Republicans have 50 votes to pass tax bill: Cornyn</t>
  </si>
  <si>
    <t>Republicans have the votes to pass tax bill in Senate: McConnell</t>
  </si>
  <si>
    <t>U.S. consumer financial watchdog official defies Trump from within agency</t>
  </si>
  <si>
    <t>U.S. remains committed to Libyan political agreement: State Department</t>
  </si>
  <si>
    <t>Former Trump adviser Flynn pleads guilty to lying to FBI</t>
  </si>
  <si>
    <t>Factbox: Five facts about ex-Trump security aide Michael Flynn</t>
  </si>
  <si>
    <t>White House says Flynn's Russia plea implicates Flynn alone</t>
  </si>
  <si>
    <t>Flynn says cooperating with Russia probe, in best interest of U.S.</t>
  </si>
  <si>
    <t>Flynn prepared to testify Trump directed him to contact Russians: ABC</t>
  </si>
  <si>
    <t xml:space="preserve">WASHINGTON (Reuters) - Michael Flynn, former national security adviser to President Donald Trump, is prepared to testify that Trump directed him to make contact with Russians when he was a presidential candidate, ABC News reported on Friday. Reuters has not verified the ABC News report, which cited a Flynn confidant. </t>
  </si>
  <si>
    <t>How parents of adopted children foiled a U.S. Republican tax proposal</t>
  </si>
  <si>
    <t>White House staff exits likely as Trump's first year draws to a close: sources</t>
  </si>
  <si>
    <t>Tillerson dismisses talk of his departure as 'laughable'</t>
  </si>
  <si>
    <t>Trump plans to meet oil industry reps on U.S. biofuel policy: sources</t>
  </si>
  <si>
    <t>Senate tax bill stalls on deficit-focused 'trigger'</t>
  </si>
  <si>
    <t>Trump weighs recognizing Jerusalem as Israel's capital: officials</t>
  </si>
  <si>
    <t>U.S. attorney general Sessions evasive on Russia probe: congressmen</t>
  </si>
  <si>
    <t>Conyers defiant as Democratic leaders call on him to resign</t>
  </si>
  <si>
    <t>Trump urged Senate Republicans to drop panel's Russia probe: NYT</t>
  </si>
  <si>
    <t>Trump taps Fifth Third lawyer McWilliams to lead FDIC</t>
  </si>
  <si>
    <t>Trump considers plan to replace Tillerson with CIA chief: U.S. officials</t>
  </si>
  <si>
    <t>Senate Ethics Committee opens probe of Senator Franken</t>
  </si>
  <si>
    <t>Pompeo might bring assets to 'hellish' secretary of state role</t>
  </si>
  <si>
    <t>Republican tax bill stumbles on deficit 'trigger,' new options weighed</t>
  </si>
  <si>
    <t>U.S. military to indefinitely delay ban on cluster bombs</t>
  </si>
  <si>
    <t>Factbox: Republicans to watch in U.S. Senate tax bill fight</t>
  </si>
  <si>
    <t>Economic growth to partially offset deficit impact of U.S. tax plan: JCT</t>
  </si>
  <si>
    <t xml:space="preserve">WASHINGTON (Reuters) - The Republican tax bill would generate a net $407 billion in new revenue from economic growth, reducing the amount that the legislation would add to the federal deficit, the nonpartisan Joint Committee on Taxation said on Thursday.   </t>
  </si>
  <si>
    <t>U.S. Senate panel to vote Tuesday on Powell nomination to lead Fed</t>
  </si>
  <si>
    <t>Mattis on Tillerson departure: 'There's nothing to it'</t>
  </si>
  <si>
    <t>Ex-Twitter worker claims responsibility for Trump's account shutdown</t>
  </si>
  <si>
    <t>Trump to give State of the Union address on Jan. 30: White House</t>
  </si>
  <si>
    <t>White House says Tillerson to remain as secretary of state</t>
  </si>
  <si>
    <t>Ex-Trump campaign aide Manafort in $11.65 million bail deal: lawyer</t>
  </si>
  <si>
    <t>Trump's call for military buildup hits bump in Congress</t>
  </si>
  <si>
    <t>Sexual misconduct allegations may roil 2018 U.S. congressional elections</t>
  </si>
  <si>
    <t>U.S. Treasury would run out of cash by early April if debt ceiling not lifted: CBO</t>
  </si>
  <si>
    <t>Factbox: Five facts about Mike Pompeo, expected to replace Tillerson</t>
  </si>
  <si>
    <t>Texas congressman will not seek re-election in wake of nude photo</t>
  </si>
  <si>
    <t>Congressman Conyers has not thought about resigning: lawyer</t>
  </si>
  <si>
    <t>Factbox: Trump turnover - Tillerson would be latest to leave administration</t>
  </si>
  <si>
    <t>Tillerson unaware of plan to oust him, Senator Corker says</t>
  </si>
  <si>
    <t>Factbox: Five facts about Tom Cotton, Trump's likely pick for CIA</t>
  </si>
  <si>
    <t>White House says Tillerson still in charge at State Department</t>
  </si>
  <si>
    <t>U.S. House Democratic leader Pelosi says Conyers should resign</t>
  </si>
  <si>
    <t>Trump angers UK with truculent tweet to May after sharing far-right videos</t>
  </si>
  <si>
    <t>U.N. rights boss condemns "spreading hatred through tweets"</t>
  </si>
  <si>
    <t>Arctic drilling hits speed bumps in U.S. tax bill</t>
  </si>
  <si>
    <t>Senator Collins says not committed to tax bill, concerned about SALT</t>
  </si>
  <si>
    <t>UK PM May says Donald Trump was wrong to retweet far-right videos</t>
  </si>
  <si>
    <t>Britain's U.S. ambassador discussed Trump retweets with senior White House staff: source</t>
  </si>
  <si>
    <t>Factbox: Trump on Twitter (Nov 30) - NYTimes</t>
  </si>
  <si>
    <t>Trump criticized in Britain and U.S. for sharing anti-Muslim videos</t>
  </si>
  <si>
    <t>UK PM May is focused on tackling extremism, spokesman says in response to Trump</t>
  </si>
  <si>
    <t>British minister hopes condemnation of Trump tweet has impact</t>
  </si>
  <si>
    <t>U.S. intel committee subpoenas comedian in Russia election meddling probe</t>
  </si>
  <si>
    <t>Kushner met with special counsel Mueller in Russia probe: CNN</t>
  </si>
  <si>
    <t>Factbox: Trump on Twitter (November 29) - Matt Lauer, North Korea, Tax Cuts</t>
  </si>
  <si>
    <t>Trump nominates Marvin Goodfriend for Fed governor post</t>
  </si>
  <si>
    <t>Trump fires back at Britain's May: 'Don't focus on me'</t>
  </si>
  <si>
    <t>Senate takes step toward passage of tax bill, vote likely this week</t>
  </si>
  <si>
    <t>Republicans in House seek protection for municipal bonds in tax bill</t>
  </si>
  <si>
    <t>Tax trigger idea for Senate tax bill swiftly draws critics</t>
  </si>
  <si>
    <t>Congressman Conyers faces mounting pressure to resign</t>
  </si>
  <si>
    <t>Factbox: Republicans to watch in Senate tax bill fight</t>
  </si>
  <si>
    <t>House bill aims to identify lawmakers in sex harassment cases</t>
  </si>
  <si>
    <t>Democratic Representative Gutierrez hints at 2020 U.S. presidential run</t>
  </si>
  <si>
    <t>Senate Democrat presses Trump campaign advisers for Russia contacts</t>
  </si>
  <si>
    <t>Ex-convict coal magnate says to run for Senate</t>
  </si>
  <si>
    <t>Congressman Conyers not planning to resign: lawyer tells Detroit News</t>
  </si>
  <si>
    <t>Nearly half of Americans oppose Republican tax bill: Reuters/Ipsos poll</t>
  </si>
  <si>
    <t>U.S. lawmaker says House intel panel near consensus on NSA spy program</t>
  </si>
  <si>
    <t>U.S. arms sales jump 25 percent in FY 2017</t>
  </si>
  <si>
    <t xml:space="preserve">(Reuters) - The U.S. Defense Security Cooperation Agency, which implements foreign arms sales, on Wednesday announced sales of $41.93 billion for fiscal 2017, a 25 percent rise from a year earlier. The agency, which is part of the U.S. Department of Defense, said sales included $32.02 billion funded by partner nations through the Foreign Military Sales system and $6.04 billion funded by the State Department's Foreign Military Financing.    (bit.ly/2AfrSd7) </t>
  </si>
  <si>
    <t>Black caucus members urge U.S. Representative Conyers to resign: sources</t>
  </si>
  <si>
    <t>Trump to host Libyan Prime Minister Sarraj at White House on Friday</t>
  </si>
  <si>
    <t xml:space="preserve">WASHINGTON (Reuters) - U.S. President Donald Trump will host Libyan Prime Minister Fayez al-Sarraj at the White House on Friday for talks on counterterrorism cooperation and ways to expand bilateral engagement, the White House in a statement on Wednesday. </t>
  </si>
  <si>
    <t>Trump's son Donald Trump Jr. to meet with House panel Dec. 6: CNN</t>
  </si>
  <si>
    <t>White House does not expect U.S. government shutdown</t>
  </si>
  <si>
    <t>Conyers should resign if accusations are 'founded': No. 2 House Democrat</t>
  </si>
  <si>
    <t>Senate to vote Wednesday on opening debate on tax bill</t>
  </si>
  <si>
    <t>Senate to vote on motion to proceed on tax bill: lawmaker</t>
  </si>
  <si>
    <t>Trump was wrong to retweet UK far-right group: British PM May's spokesman</t>
  </si>
  <si>
    <t>U.S. House Speaker Ryan says up to Conyers whether to resign</t>
  </si>
  <si>
    <t>No. 2 Republican in U.S. House sees conference on tax bill soon</t>
  </si>
  <si>
    <t>Factbox: Who are Britain First, whose leader's posts Trump re-tweeted?</t>
  </si>
  <si>
    <t>Trump calls for boycott of television network CNN: tweet</t>
  </si>
  <si>
    <t>U.S. court backs Trump in battle over interim consumer watchdog head</t>
  </si>
  <si>
    <t>Democrats skip Trump meeting, raising risk of government shutdown</t>
  </si>
  <si>
    <t>Senate Republicans shove tax bill ahead as Democrats fume</t>
  </si>
  <si>
    <t>Congress government funding fight seen spilling into 2018</t>
  </si>
  <si>
    <t>Factbox: Republican senators to watch in tax bill fight</t>
  </si>
  <si>
    <t>Trump to visit Utah next week, expected to announce monument decision</t>
  </si>
  <si>
    <t>Watchdog to depart DHS after tensions over U.S. travel ban report</t>
  </si>
  <si>
    <t>Republican Senator Collins says talks on tax bill 'productive'</t>
  </si>
  <si>
    <t>Factbox: Trump on Twitter (Nov. 28) - NFL, First Lady</t>
  </si>
  <si>
    <t>Consumer agency official English says will be in office Tuesday</t>
  </si>
  <si>
    <t>U.S. Sen. Warren predicts appeal in legal battle over consumer agency</t>
  </si>
  <si>
    <t>Top two Republicans in Congress challenge Democrats to attend Trump meeting</t>
  </si>
  <si>
    <t>Factbox: From taxes to budget, U.S. Congress's calendar tightens</t>
  </si>
  <si>
    <t>Senate panel votes to advance tax bill</t>
  </si>
  <si>
    <t>Tillerson 'offended' by claims of State Department's hollowing out</t>
  </si>
  <si>
    <t>Trump to make remarks at White House at 3 p.m. EST</t>
  </si>
  <si>
    <t xml:space="preserve">WASHINGTON (Reuters) - U.S. President Donald Trump is slated to give remarks to reporters at the White House at 3 p.m. EST (2000 GMT) on Tuesday, the White House said. </t>
  </si>
  <si>
    <t>U.S. budget chief Mulvaney says CFPB staff should 'disregard' deputy director: memo</t>
  </si>
  <si>
    <t>Russian envoy to U.S. to inspect San Francisco consulate: RIA</t>
  </si>
  <si>
    <t>White House to Democratic leaders: 'stop the political grandstanding'</t>
  </si>
  <si>
    <t>Top Democrats in Congress say won't meet with Trump as planned</t>
  </si>
  <si>
    <t>U.S. Senate liberals propose new steps for Puerto Rico recovery</t>
  </si>
  <si>
    <t>Trump: 'I don't see a deal' with Democrats on keeping government open</t>
  </si>
  <si>
    <t>Trump-installed consumer agency head sets hiring freeze, halts new rules</t>
  </si>
  <si>
    <t>Congressman Gutierrez will not seek re-election: Politico</t>
  </si>
  <si>
    <t>Alabama Senate candidate Moore calls allegations 'dirty politics'</t>
  </si>
  <si>
    <t>Official in charge of State Department reorganization steps down</t>
  </si>
  <si>
    <t>Trump's tax bill faces potential Senate Republican opposition</t>
  </si>
  <si>
    <t>Trump refers to a 'Pocahontas' in Congress at meeting with veterans</t>
  </si>
  <si>
    <t>Senate Republican signals possible committee 'no' vote on tax bill</t>
  </si>
  <si>
    <t>Republican Sen. Johnson may vote against tax bill in committee</t>
  </si>
  <si>
    <t>California lawmaker resigns after media report of sexual harassment</t>
  </si>
  <si>
    <t>Senator Franken, on groping allegations, vows 'this will not happen again'</t>
  </si>
  <si>
    <t>Allegations against Sen. Franken should go through normal process: White House</t>
  </si>
  <si>
    <t>White House denies Trump made slur with 'Pocahontas' remark</t>
  </si>
  <si>
    <t>Mulvaney has legal standing take charge of U.S. Consumer Financial Protection Bureau: White House</t>
  </si>
  <si>
    <t>Factbox: From taxes to budget, what's on U.S. Congress to-do list</t>
  </si>
  <si>
    <t>Factbox: Republican U.S. senators to watch in the debate on the tax bill</t>
  </si>
  <si>
    <t>Senate to vote on tax plan this week, No. 2 Republican says</t>
  </si>
  <si>
    <t>U.S. court to hold hearing Monday on who will lead CFPB: order</t>
  </si>
  <si>
    <t>'Ashamed' Franken says he won't quit Senate over groping accusations</t>
  </si>
  <si>
    <t>Senate's Schumer to meet with official named by Cordray to lead CFPB</t>
  </si>
  <si>
    <t>Republican Senator Paul says he plans to vote for Senate tax bill</t>
  </si>
  <si>
    <t>Rival sides square off over succession at U.S. consumer finance agency</t>
  </si>
  <si>
    <t>Senator Elizabeth Warren to meet Leandra English on Monday: aide</t>
  </si>
  <si>
    <t>Factbox: Trump on Twitter (Nov 27) - Networks</t>
  </si>
  <si>
    <t>Factbox: What is the U.S. Consumer Financial Protection Bureau?</t>
  </si>
  <si>
    <t>U.S. consumer watchdog agency official sues to block Trump's pick</t>
  </si>
  <si>
    <t>Exclusive: U.S. consumer finance agency lawyer sides with Trump over succession - sources</t>
  </si>
  <si>
    <t>Rep. Conyers steps down from committee while lawmakers probe harassment allegations</t>
  </si>
  <si>
    <t>U.S. consumer finance agency official sues to stop Trump appointment</t>
  </si>
  <si>
    <t>Succession battle at U.S. financial agency seen headed to courts</t>
  </si>
  <si>
    <t>Justice Department says White House may name new consumer watchdog</t>
  </si>
  <si>
    <t>In Thanksgiving message, Trump hails military gains and 'big, beautiful, fat tax cuts'</t>
  </si>
  <si>
    <t>Trump names interim consumer agency head, likely sparking showdown</t>
  </si>
  <si>
    <t>Trump names White House budget director Mulvaney acting head of consumer agency</t>
  </si>
  <si>
    <t xml:space="preserve">WASHINGTON (Reuters) - U.S. President Donald Trump has designated White House Budget Director Mick Mulvaney to be acting director of the Consumer Financial Protection Bureau until a permanent director is nominated and confirmed, the White House said on Friday. The six-year-old bureau, which has been controversial since its creation, had been led by Richard Cordray, who formally resigned on Friday. </t>
  </si>
  <si>
    <t>Flynn could prove to be key asset in Mueller's U.S. campaign probe, sources say</t>
  </si>
  <si>
    <t>Trump to discuss tax plan with Senate Republicans next week: senator</t>
  </si>
  <si>
    <t>Flynn's lawyers cut talks with Trump team, signaling Mueller cooperation: NY Times</t>
  </si>
  <si>
    <t>Jeff Sessions orders review of gun background check system</t>
  </si>
  <si>
    <t>JPMorgan's Dimon says Trump likely to be a one-term president</t>
  </si>
  <si>
    <t>U.S. Senate candidate Moore's spokesman resigns as allegations roil campaign</t>
  </si>
  <si>
    <t>Trump to meet congressional leaders next week on legislative issues -White House</t>
  </si>
  <si>
    <t>U.S. calls Myanmar moves against Rohingya 'ethnic cleansing'</t>
  </si>
  <si>
    <t>Trump defends Senate candidate Moore despite misconduct allegations</t>
  </si>
  <si>
    <t>Sign-up pace slows in third week of 2018 Obamacare enrollment</t>
  </si>
  <si>
    <t>U.S. hopes to pressure Myanmar to permit Rohingya repatriation</t>
  </si>
  <si>
    <t>In Trump strongholds, Democrats walk tightrope ahead of 2018 elections</t>
  </si>
  <si>
    <t>Trump: Father of UCLA player in shoplifting case is 'ungrateful fool'</t>
  </si>
  <si>
    <t>Democrats, advocacy groups launch blitz of ads attacking tax plan</t>
  </si>
  <si>
    <t>Haitians in U.S. malign Trump decision to send them back home</t>
  </si>
  <si>
    <t>FCC chief plans to ditch U.S. 'net neutrality' rules</t>
  </si>
  <si>
    <t>House ethics panel investigating allegations against U.S. Rep. Conyers</t>
  </si>
  <si>
    <t>U.S. diplomats accuse Tillerson of breaking child soldiers law</t>
  </si>
  <si>
    <t>Trump says AT&amp;T plan to buy Time Warner 'not a good deal'</t>
  </si>
  <si>
    <t>U.S. House ethics panel investigating allegations against Rep. Conyers</t>
  </si>
  <si>
    <t xml:space="preserve">WASHINGTON (Reuters) - The U.S. House of Representatives Ethics Committee said on Tuesday it is investigating allegations of sexual harassment against Representative John Conyers. Conyers, a Michigan Democrat, said earlier on Tuesday his office had resolved a harassment case with a payment but no admission of guilt. </t>
  </si>
  <si>
    <t>Any Trump NAFTA withdrawal faces stiff court challenge: legal experts</t>
  </si>
  <si>
    <t>AT&amp;T lawyer says U.S. effort to stop Time Warner deal 'foolish': CNBC</t>
  </si>
  <si>
    <t>New judge assigned to U.S. lawsuit against AT&amp;T-Time Warner deal</t>
  </si>
  <si>
    <t>Trump pardons turkey in annual Thanksgiving tradition</t>
  </si>
  <si>
    <t>New York Attorney General investigating false 'net neutrality' comments to FCC</t>
  </si>
  <si>
    <t>Trump and Putin speak for an hour about Syria, Ukraine, North Korea</t>
  </si>
  <si>
    <t xml:space="preserve">WASHINGTON (Reuters) - U.S. President Donald Trump and Russian President Vladimir Putin spoke on the phone for about an hour on Tuesday and covered topics including Syria, Ukraine, Iran, North Korea and Afghanistan, a White House official said.    </t>
  </si>
  <si>
    <t>U.S. border officials violated court orders on travel ban: watchdog</t>
  </si>
  <si>
    <t>U.S. charges two with bribing African officials for China energy firm</t>
  </si>
  <si>
    <t>Doubts linger after Florida's Scott pitches biggest budget</t>
  </si>
  <si>
    <t>Putin, Trump to discuss North Korea on Tuesday: IFX cites Kremlin aide</t>
  </si>
  <si>
    <t>U.S. Congress members decry 'ethnic cleansing' in Myanmar; Suu Kyi doubts allegations</t>
  </si>
  <si>
    <t>White House asks Supreme Court to allow full travel ban</t>
  </si>
  <si>
    <t>U.S. to end protected status for Haitians in July 2019</t>
  </si>
  <si>
    <t>Myanmar operation against Rohingya has 'hallmarks of ethnic cleansing', U.S. Congress members say</t>
  </si>
  <si>
    <t>U.S. judge in California blocks Trump's order on sanctuary cities</t>
  </si>
  <si>
    <t>White House wants Republican in Alabama Senate seat for tax bill vote: adviser</t>
  </si>
  <si>
    <t>White House promises welfare overhaul details early next year</t>
  </si>
  <si>
    <t>U.S. senators seek details on 'dubious' oversight shift by Japanese bank</t>
  </si>
  <si>
    <t>Trump: Healthcare, infrastructure, welfare reforms up next after taxes</t>
  </si>
  <si>
    <t>U.S. patent review board becomes conservative target</t>
  </si>
  <si>
    <t>Contrary to Trump Tweet, Senator Flake still undecided on tax bill</t>
  </si>
  <si>
    <t>Bipartisan Harvard panel recommends hacking safeguards for elections</t>
  </si>
  <si>
    <t>Trump open to dropping healthcare provision in Senate tax bill: aide</t>
  </si>
  <si>
    <t>Obamacare mandate in U.S. Senate tax plan not bargaining chip: Mnuchin</t>
  </si>
  <si>
    <t>White House OK with removing Obamacare mandate repeal from Senate tax bill</t>
  </si>
  <si>
    <t>U.S. nuclear general says would resist 'illegal' Trump strike order</t>
  </si>
  <si>
    <t>Cuban businesswomen seek Rubio meeting as U.S. policy bites</t>
  </si>
  <si>
    <t>Trump adds five conservatives to list of possible Supreme Court picks</t>
  </si>
  <si>
    <t>White House seeks $44 billion hurricane aid, far short of requests</t>
  </si>
  <si>
    <t>Pro-trade Republicans get nervous that NAFTA talks could fail</t>
  </si>
  <si>
    <t>Alabama Senate election winner due to be certified in late December</t>
  </si>
  <si>
    <t>Trump starts paying his own legal bills on Russia probe: attorneys</t>
  </si>
  <si>
    <t>U.S. Senate candidate Moore's wife says 'he will not step down'</t>
  </si>
  <si>
    <t>U.S. lawmakers seek more information from Trump son-in-law Kushner in Russia probe</t>
  </si>
  <si>
    <t>Pass-through businesses to see cuts under tax plan: Steven Mnuchin</t>
  </si>
  <si>
    <t>U.S. towns, cities fear taxpayer revolt if Republicans kill deduction</t>
  </si>
  <si>
    <t>Tax overhaul drama moves to Senate as House approves its bill</t>
  </si>
  <si>
    <t>Woman accuses Senator Al Franken of unwanted groping, kiss</t>
  </si>
  <si>
    <t>Trump says U.S. Senate candidate Moore should leave race if allegations true</t>
  </si>
  <si>
    <t>Gulf carriers may be in focus under foreign airline U.S. tax exemption cut</t>
  </si>
  <si>
    <t>McCain warns Trump over staffing Pentagon with industry insiders</t>
  </si>
  <si>
    <t>U.S. Interior Secretary fails to provide papers in travel probe: inspector</t>
  </si>
  <si>
    <t>Senate quickens pace of approving Trump judicial picks</t>
  </si>
  <si>
    <t>Two more women accuse Senate candidate Moore of sexual misconduct</t>
  </si>
  <si>
    <t>Trump believes Roy Moore should step aside if allegations are true -White House</t>
  </si>
  <si>
    <t>Alabama Republican Party stands by U.S. Senate candidate Moore</t>
  </si>
  <si>
    <t>U.S. House Democrats join growing congressional concern about State Dept</t>
  </si>
  <si>
    <t>Trump to announce terrorism list decision on North Korea next week: White House</t>
  </si>
  <si>
    <t>U.S. Congress to seek new tax incentives for Puerto Rico rebuilding</t>
  </si>
  <si>
    <t>Senate sends $700 billion defense bill to Trump, funding uncertain</t>
  </si>
  <si>
    <t>FCC to loosen TV, newspaper ownership rules</t>
  </si>
  <si>
    <t>Former Trump campaign adviser delivers 'irrelevant' documents to congressional committees</t>
  </si>
  <si>
    <t>Mattis sees opportunity for talks if North Korea halts missile tests, development</t>
  </si>
  <si>
    <t>Trump acknowledges thanks from UCLA players released from China</t>
  </si>
  <si>
    <t>Republican senator: Tax plan needs more relief for pass-through businesses</t>
  </si>
  <si>
    <t>Moderate Collins back in prominent role in Senate tax drama</t>
  </si>
  <si>
    <t>Two Senate Republicans critical of party's tax plan</t>
  </si>
  <si>
    <t>U.S. tax reform poses more risks for state and local governments</t>
  </si>
  <si>
    <t>Republicans press U.S.-Russia uranium deal probe despite no wrongdoing findings</t>
  </si>
  <si>
    <t>Trump to tap nuclear industry lobbyist for U.S. Energy Dept job</t>
  </si>
  <si>
    <t>More worries in Congress over cuts at U.S. State Department</t>
  </si>
  <si>
    <t>Senate drops proposal to change taxes on startup stock options</t>
  </si>
  <si>
    <t>Republican Senator Johnson opposes Senate tax proposal: WSJ</t>
  </si>
  <si>
    <t>U.S. attorney general to meet with House intelligence panel</t>
  </si>
  <si>
    <t>U.S. Justice Dept eyes spring to release findings on FBI handling of Clinton email probe</t>
  </si>
  <si>
    <t>U.S. tax panel chair sees support for Obamacare mandate repeal in tax bill</t>
  </si>
  <si>
    <t>Trump administration releases rules on disclosing cyber flaws</t>
  </si>
  <si>
    <t>House could pass tax reform if Senate adds health mandate repeal: Ryan</t>
  </si>
  <si>
    <t xml:space="preserve">WASHINGTON (Reuters) - The Republican-controlled U.S. House of Representatives could vote to pass a tax reform bill that also repeals the Obamacare health insurance mandate if the Senate includes the provision in its final version of the plan, U.S. House Speaker Paul Ryan said on Wednesday. In an interview on CNBC television, Ryan said House Republicans had not included such a repeal in its own bill and was waiting to see whether the Senate had the votes to approve a tax package that repeals the mandate, which requires Americans to obtain health insurance or pay a penalty. </t>
  </si>
  <si>
    <t>U.S. Congress urged to require Chinese journalists to register as agents</t>
  </si>
  <si>
    <t>Senate Republicans tie tax plan to repeal of key Obamacare mandate</t>
  </si>
  <si>
    <t>Senate leaders look to work with White House to block Moore</t>
  </si>
  <si>
    <t>U.S. small business community pushes Congress on bank lending relief: letter</t>
  </si>
  <si>
    <t>Jane Goodall urges U.S. Senate to halt quest for Arctic refuge oil</t>
  </si>
  <si>
    <t>U.S. tax bill should include repeal of health insurance mandate: Senate Republican leader</t>
  </si>
  <si>
    <t>Sessions changes statement about Trump campaign and Russia</t>
  </si>
  <si>
    <t>U.S. women lawmakers on sex harassment: Congress, heal thyself</t>
  </si>
  <si>
    <t>Senate approves Trump administration job for author of 'torture' memos</t>
  </si>
  <si>
    <t>House backs $700 billion defense policy bill, funding uncertain</t>
  </si>
  <si>
    <t>Republican National Committee cuts ties with Moore: Politico</t>
  </si>
  <si>
    <t xml:space="preserve">WASHINGTON (Reuters) - The Republican National Committee is withdrawing support for Alabama Republican Senate candidate Roy Moore after allegations surfaced that he had sexual contact with teenage girls decades ago, Politico reported on Tuesday, citing a senior party official. The move further isolates Moore, who has denied the accusations. Republican leaders have distanced themselves from the candidate and the National Republican Senatorial Committee cut ties with him last week. </t>
  </si>
  <si>
    <t>Q&amp;A: Did Sessions break the law by denying knowledge of Russia contacts?</t>
  </si>
  <si>
    <t>McConnell says Senate leaders looking at all options on Moore</t>
  </si>
  <si>
    <t>Senate Republicans ask Moore to withdraw as new accuser steps forward</t>
  </si>
  <si>
    <t>Senate committee questions Trump's nuclear authority</t>
  </si>
  <si>
    <t>Republican Senator Paul to seek Senate tax plan changes</t>
  </si>
  <si>
    <t>Sessions: 'no reason to doubt' Roy Moore's accusers</t>
  </si>
  <si>
    <t>Duterte berates Canada's Trudeau at end of Philippines summit</t>
  </si>
  <si>
    <t>White House eyeing El-Erian, others for Fed vice chair: CNBC, citing Dow Jones</t>
  </si>
  <si>
    <t xml:space="preserve">WASHINGTON (Reuters) - The White House is considering Mohammed El-Erian, chief economic adviser at German insurance giant Allianz, among other possible candidates, to be a vice chair at the U.S. Federal Reserve, CNBC said on Tuesday, citing a report from Dow Jones. CNBC said that, according to the report, a broad range of candidates were under consideration. Asked by Reuters about the report, a White House spokesperson declined to comment. </t>
  </si>
  <si>
    <t>Attorney General Sessions says now recalls meeting flagged in Russia probe</t>
  </si>
  <si>
    <t>Senators blast State Department over cuts</t>
  </si>
  <si>
    <t>House speaker: May need a temporary bill to fund government past Dec. 8</t>
  </si>
  <si>
    <t>Gala glitz masks Asia's tensions as Trump winds up tour</t>
  </si>
  <si>
    <t>A year after Trump's election, coal's future remains bleak</t>
  </si>
  <si>
    <t>Trump skips East Asia leaders Summit, sends Tillerson instead</t>
  </si>
  <si>
    <t>Sessions looking into special counsel for Clinton issues: media reports</t>
  </si>
  <si>
    <t>Silicon Valley blasts Senate proposal to tax startup options</t>
  </si>
  <si>
    <t>Senator Rand Paul returns to work after being tackled while mowing lawn</t>
  </si>
  <si>
    <t>Senate approves Trump Transportation Department nominee</t>
  </si>
  <si>
    <t>Risks ahead for U.S. tax push as disputes linger, Trump returns</t>
  </si>
  <si>
    <t>Trump taps ex-pharma executive Azar as U.S. health secretary</t>
  </si>
  <si>
    <t>Republicans confident of passing House tax bill: Brady</t>
  </si>
  <si>
    <t>Trump to meet with U.S. House Republicans Thursday about taxes: White House</t>
  </si>
  <si>
    <t>Jurors in U.S. Senator's bribery trial told to keep talking</t>
  </si>
  <si>
    <t>Supreme Court to hear Minnesota voter apparel law challenge</t>
  </si>
  <si>
    <t>House Democrats seek probe of FCC chairman's treatment of Sinclair</t>
  </si>
  <si>
    <t>Trump vaunts trade progress, red carpets on 'fruitful' Asia trip</t>
  </si>
  <si>
    <t>Former U.S. Vice President Biden leaves open door to 2020 run</t>
  </si>
  <si>
    <t>U.S. House will reject total elimination of state and local tax deductions: Brady</t>
  </si>
  <si>
    <t>Trump distances himself from remarks on Putin over election meddling</t>
  </si>
  <si>
    <t>Former intelligence officials say Trump is being manipulated by Putin</t>
  </si>
  <si>
    <t>Investigators probe Trump knowledge of campaign's Russia dealings: sources</t>
  </si>
  <si>
    <t>Vietnam, China avoid quarrel over South China Sea during visit</t>
  </si>
  <si>
    <t>Trump says North Korea's Kim insulted him by calling him 'old'</t>
  </si>
  <si>
    <t>'Can I get it to go?' Canada's Trudeau charms  Manila while ordering fried chicken</t>
  </si>
  <si>
    <t>Trump and Vietnam's president underscore free and open access to South China Sea</t>
  </si>
  <si>
    <t>Kremlin: U.S. to blame for no Putin-Trump bilateral meeting in Vietnam</t>
  </si>
  <si>
    <t>Trump asked Putin if allegations of Russian meddling were true: RIA</t>
  </si>
  <si>
    <t>Trump arrives in Philippines for Asian leaders' summit</t>
  </si>
  <si>
    <t>Trump: Being friends with North Korea's Kim is possible</t>
  </si>
  <si>
    <t>As Trump targets immigrants, U.S. farm sector looks to automate</t>
  </si>
  <si>
    <t>Putin: alleged Manafort Russian link fabricated by Trump opponents</t>
  </si>
  <si>
    <t>Acting DHS chief denies White House pressured her over immigration program</t>
  </si>
  <si>
    <t>Republican establishment bails on Alabama candidate after sex allegations</t>
  </si>
  <si>
    <t>Flynn lawyer denies reports of quid pro quo plan to deliver cleric to Turkey</t>
  </si>
  <si>
    <t>Lawyers for former Trump aide Flynn call allegations outrageous, false</t>
  </si>
  <si>
    <t>Deficit worries complicate path for Republican tax cuts</t>
  </si>
  <si>
    <t>U.S. Republican Senate campaign wing ends fundraising tie with Moore: Politico</t>
  </si>
  <si>
    <t>Dueling Republican tax plans advance in Congress</t>
  </si>
  <si>
    <t>Wind energy firms cheer U.S. Senate tax bill for keeping tax credit</t>
  </si>
  <si>
    <t>Trump praises 'productive' China talks, but tough action seen ahead</t>
  </si>
  <si>
    <t>First lady Melania plays tourist as Trump departs Beijing</t>
  </si>
  <si>
    <t>Republican Senate candidate Moore hit by sexual misconduct allegations</t>
  </si>
  <si>
    <t>Chorus of sexual harassment allegations spreads among U.S. statehouses</t>
  </si>
  <si>
    <t>Trump would want Moore to step aside if sexual misconduct allegations true: White House</t>
  </si>
  <si>
    <t>Google supports U.S. efforts to disclose buyers of online political ads</t>
  </si>
  <si>
    <t>Senate tax plan does not kill electric vehicle credit</t>
  </si>
  <si>
    <t xml:space="preserve">WASHINGTON (Reuters) - A U.S. Senate tax reform proposal unveiled on Thursday does not eliminate a $7,500 electric vehicle tax credit as Republicans in the U.S. House of Representatives have proposed. Killing the credit could hurt automakers like General Motors Co, Volkswagen AG, Tesla Inc and Nissan Motor Co. Current law allows automakers to use the credit, which phases out after an automaker hits 200,000 plug-in vehicles sold. Electric vehicles have expensive batteries that make them pricier than gasoline-powered vehicles. </t>
  </si>
  <si>
    <t>Rand Paul's accused attacker pleads not guilty to assault</t>
  </si>
  <si>
    <t>Republican U.S. Senators Rubio, Lee want boost to child tax credit</t>
  </si>
  <si>
    <t>Factbox: In U.S. Senate, Democrats represent highest-tax states</t>
  </si>
  <si>
    <t>Factbox: How the U.S. Senate and House tax proposals differ</t>
  </si>
  <si>
    <t>More Americans think wealthy, not middle class, will benefit from tax reform: Reuters/Ipsos</t>
  </si>
  <si>
    <t>U.S. Senator Flake concerned about tax plan impact on debt</t>
  </si>
  <si>
    <t>Trump, Clinton camps both offered slice of dossier firm's work: sources</t>
  </si>
  <si>
    <t>Pence voices U.S. concern to Turkish prime minister about arrests</t>
  </si>
  <si>
    <t>House committee passes sweeping tax bill</t>
  </si>
  <si>
    <t xml:space="preserve">WASHINGTON (Reuters) - A Republican-led committee in the U.S. House of Representatives approved a sweeping rewrite of U.S. tax law on Thursday, setting the stage for the House to vote on it, although momentum for overhauling the tax code was fast shifting to the Senate. The House Ways and Means Committee approved a bill, voting along party lines, that could go to the House floor as soon as next week. It would cut the U.S. corporate income tax rate to 20 percent from 35 percent and make other tax changes adding substantially to the federal deficit over the next decade.   </t>
  </si>
  <si>
    <t>U.S. Senate Republican tax proposal diverges from House bill on cuts</t>
  </si>
  <si>
    <t xml:space="preserve">WASHINGTON (Reuters) - U.S. Senate Republicans are unveiling a tax proposal that differs markedly on corporate, business and individual tax cuts from legislation unveiled by their counterparts in the House of Representatives, Republican aides said on Thursday. The Senate proposal delays a corporate tax rate cut to 20 percent by a year, provides small-business owners with a deduction rather than a special business rate and maintains seven tax brackets for individuals while lowering the rate for top earners to 38.5 percent from 39.6 percent, said the aides from the tax-writing Senate Finance Committee.    </t>
  </si>
  <si>
    <t>Instant View: Senate plan delays corporate tax cut, won't repeal Obamacare mandate</t>
  </si>
  <si>
    <t>Senate tax plan includes full repeal of federal SALT deductions: Senator</t>
  </si>
  <si>
    <t>U.S. House tax chairman proposes tweaks to tax-cut bill</t>
  </si>
  <si>
    <t xml:space="preserve">WASHINGTON (Reuters) - A proposed tax on $2.6 trillion in foreign profits held offshore by U.S. multinational corporations would be raised under an amendment offered on Thursday by the chairman of the U.S. House of Representatives tax committee to his own tax-cut bill. Texas Republican Representative Kevin Brady called for raising the tax to 14 percent for cash and liquid assets and 7 percent for illiquid assets, up from his earlier proposal of 12 percent and 5 percent, respectively. The proposed increase would raise more federal revenue under the tax bill being offered by House Republicans, with Senate Republicans offering a separate bill. </t>
  </si>
  <si>
    <t>U.S. small business lobby throws support behind House Republican tax bill</t>
  </si>
  <si>
    <t>In Beijing, Trump presses China on North Korea and trade</t>
  </si>
  <si>
    <t>Scientists decry Arctic oil expansion in letter to U.S. senators</t>
  </si>
  <si>
    <t>U.S. blacklists 10 Venezuelans for corruption, undermining state vote</t>
  </si>
  <si>
    <t>Acting DHS chief pressured by White House, wants to resign: report</t>
  </si>
  <si>
    <t>U.S. Senate confirms top EPA air quality official despite concerns</t>
  </si>
  <si>
    <t>House panel to finish work on tax legislation Thursday: chairman</t>
  </si>
  <si>
    <t xml:space="preserve">WASHINGTON (Reuters) - The Republican-controlled U.S. House Ways and Means Committee will wrap up work on Thursday on major tax overhaul legislation, Chairman Kevin Brady said, which could bring the measure to a vote by the full House as early as next week. Brady said that before the committee vote is held a change will be inserted into the bill to keep it in line with a requirement that the measure add no more than $1.5 trillion to the U.S. debt. </t>
  </si>
  <si>
    <t>Senate Republicans may repeal Obamacare's mandate in tax bill: Cornyn</t>
  </si>
  <si>
    <t>Senate plan delays corporate tax cut, won't repeal Obamacare mandate: senator</t>
  </si>
  <si>
    <t>Virginia Republican Goodlatte will not seek re-election</t>
  </si>
  <si>
    <t>Trump's stop in Vietnam a poignant one for U.S. veterans</t>
  </si>
  <si>
    <t>Trump's $250 billion China 'miracle' adds gloss to 'off-kilter' trade</t>
  </si>
  <si>
    <t>Mattis looking at ways to bring Russia into compliance with arms control treaty</t>
  </si>
  <si>
    <t>Taiwan the most important issue in Sino-U.S. ties, China's Xi tells Trump</t>
  </si>
  <si>
    <t>Trump says he and China's Xi to try to end opioid crisis</t>
  </si>
  <si>
    <t>Trump heaps praise on 'very special' Xi in China visit</t>
  </si>
  <si>
    <t>U.S. has 'frank' exchange on South China Sea during Trump visit</t>
  </si>
  <si>
    <t>China's Xi: stable development of China-U.S. economic ties to drive global growth</t>
  </si>
  <si>
    <t>Forbidden in China, but Trump skirts 'Great Firewall' to tweet about Beijing trip</t>
  </si>
  <si>
    <t>Democrats ride grassroots wave to major statehouse gains</t>
  </si>
  <si>
    <t>U.S. firm Air Products, China's Yankuang plan to build $3.5 billion coal-to-syngas plant in China</t>
  </si>
  <si>
    <t>Tillerson says 'no disagreement' between Trump and Xi on North Korea</t>
  </si>
  <si>
    <t>Trump says U.S. upholds and sticks to 'one China' policy: Xinhua</t>
  </si>
  <si>
    <t>China's Xi says will persist with Korean peninsula denuclearization</t>
  </si>
  <si>
    <t xml:space="preserve">BEIJING (Reuters) - Chinese President Xi Jinping said on Thursday that China will persist with the goal of denuclearizing the Korean peninsula and  solving the issue through talks. Xi made the comment standing next to U.S. President Donald Trump who is visiting China. </t>
  </si>
  <si>
    <t>Xi says China to be more open, transparent to foreign companies including America's</t>
  </si>
  <si>
    <t>China, U.S. create 'miracle' with $253.4 billion in dealmaking: Zhong</t>
  </si>
  <si>
    <t>Trump tells China's Xi he believes there is solution to North Korea</t>
  </si>
  <si>
    <t>Top ranks of career U.S. diplomats thin under Tillerson: union</t>
  </si>
  <si>
    <t>Senate panel sets November 28 confirmation hearing for Fed chair nominee Powell</t>
  </si>
  <si>
    <t>Tax-cut debate in U.S. Congress swings to Senate bill</t>
  </si>
  <si>
    <t>New U.S. government rules restrict travel and trade with Cuba</t>
  </si>
  <si>
    <t>Trump's limited appeal a warning sign for Republicans ahead of 2018 elections</t>
  </si>
  <si>
    <t>House panel drops effort to force testimony on Trump 'dossier'</t>
  </si>
  <si>
    <t>Democrats working on independent Russia probe</t>
  </si>
  <si>
    <t>Trump's low approval rating masks his support among likely voters: Reuters/Ipsos poll</t>
  </si>
  <si>
    <t>Repeal of individual mandate would increase uninsured, premiums: CBO</t>
  </si>
  <si>
    <t>CBO estimates ending Obamacare mandate would increase uninsured, premiums</t>
  </si>
  <si>
    <t>Maine governor says he will not expand Medicaid despite vote</t>
  </si>
  <si>
    <t>U.S. Senate panel advances crackdown on online sex trafficking</t>
  </si>
  <si>
    <t>Michigan Senator urges Congress to retain electric car tax credit</t>
  </si>
  <si>
    <t>U.S. judge issues gag order in Manafort case</t>
  </si>
  <si>
    <t>Minnesota Senate may halt operations on Dec. 1 due to funding dispute</t>
  </si>
  <si>
    <t>Ex-pharma exec Azar is top choice to run U.S. health agency: sources</t>
  </si>
  <si>
    <t>Democratic wins in U.S. state elections boost hopes for carbon trading</t>
  </si>
  <si>
    <t>Homeland Security nominee says no need for full U.S.-Mexico border wall</t>
  </si>
  <si>
    <t>Democrats win bitter Virginia governor's race in setback for Trump</t>
  </si>
  <si>
    <t>Republican tax bill would add $1.7 trillion to deficit: CBO</t>
  </si>
  <si>
    <t>U.S. Senate still on track to release tax bill Thursday: aide</t>
  </si>
  <si>
    <t>China's Xi fetes Trump on first day of Beijing trip</t>
  </si>
  <si>
    <t>U.S. lawmakers introduce bipartisan bills on foreign investment amid China worries</t>
  </si>
  <si>
    <t>Congress finalizes $700 billion defense spending plan</t>
  </si>
  <si>
    <t>Ryan opens door to later corporate tax rate cut: Fox News</t>
  </si>
  <si>
    <t>Trump warns 'rogue regime' North Korea of grave danger</t>
  </si>
  <si>
    <t>Commerce Secretary says Trump-Xi talks will address trade imbalances</t>
  </si>
  <si>
    <t>Business group pushes for U.S. flood insurance reform as December deadline looms</t>
  </si>
  <si>
    <t>White House condemns missile attacks on Saudi by Yemen's Houthis</t>
  </si>
  <si>
    <t>Iran calls Houthi missile attack targeting Riyadh 'reaction' to Saudi aggression</t>
  </si>
  <si>
    <t>New York Mayor de Blasio wins re-election in widely expected result</t>
  </si>
  <si>
    <t>Moscow has never supported complete embargo on North Korea: RIA cites deputy FM</t>
  </si>
  <si>
    <t>U.S. Commerce chief Ross divesting shipping interests: official</t>
  </si>
  <si>
    <t>China says will investigate if U.N. resolutions on North Korea contravened</t>
  </si>
  <si>
    <t>Trump to ask China to cut financial links with North Korea: White House official</t>
  </si>
  <si>
    <t xml:space="preserve">BEIJING (Reuters) - U.S. President Donald Trump will ask China to cut its financial links with North Korea and to abide by U.N. sanctions when meeting with Chinese President Xi Jinping in Beijing, a senior White House official said on Wednesday. Trump arrived in Beijing on Wednesday afternoon from South Korea for a two-night stop in the Chinese capital as part of his marathon Asia tour. The U.S. president was undecided on whether to declare North Korea a state sponsor of terrorism by the end of his trip, the official said, speaking to reporters on-board Air Force One. Trump believes any talks with the North would require reducing threats, ending provocations and movement toward denuclearization and that no deal can be achieved without denuclearisation, the official added. </t>
  </si>
  <si>
    <t>Voters in Maine approve expansion of Medicaid under Obamacare</t>
  </si>
  <si>
    <t>Republican tax plans gain speed; Fitch warns on deficit</t>
  </si>
  <si>
    <t>Factbox: What's in tax bill U.S. House Republicans are debating?</t>
  </si>
  <si>
    <t>Charges dropped against woman who laughed at Trump nominee Sessions</t>
  </si>
  <si>
    <t>Democrat Phil Murphy wins New Jersey governor's election: media</t>
  </si>
  <si>
    <t xml:space="preserve">WASHINGTON (Reuters) - Democrat Phil Murphy was elected governor of New Jersey on Tuesday, CNN and MSNBC projected, sweeping to victory in the race to succeed unpopular Republican Governor Chris Christie on a liberal agenda that included a $15 minimum wage and increased school funding. Murphy, a former investment banker and ambassador to Germany, beat Republican Lieutenant Governor Kim Guadagno, who was hampered by her association with Christie and lagged in fundraising. A one-time presidential candidate, Christie has hit record-low approval ratings as he closes out his eight-year tenure in the Democratic-leaning state. </t>
  </si>
  <si>
    <t>Chinese media upbeat on U.S. ties ahead of Trump visit</t>
  </si>
  <si>
    <t>Democrat Ralph Northam wins Virginia governor's race: media</t>
  </si>
  <si>
    <t>South Korea's Moon first suggested Trump visit DMZ: Blue House official</t>
  </si>
  <si>
    <t xml:space="preserve">SEOUL (Reuters) - South Korean President Moon Jae-in had initially suggested on Tuesday that U.S. President Donald Trump make a visit to the demilitarized zone (DMZ) between North and South Korea, a Blue House official told reporters on Wednesday. Trump had told Moon he had been considering such a trip, and Moon said he would accompany Trump should the U.S. president decide to visit the DMZ, the official said. The U.S. president aborted a surprise visit to the DMZ on Wednesday morning due to fog after two attempts. </t>
  </si>
  <si>
    <t>U.S. Senate panel targets Chinese banks with North Korea sanctions</t>
  </si>
  <si>
    <t>Senator seeks explanation for career U.S. prosecutor's abrupt resignation</t>
  </si>
  <si>
    <t>Kentucky clerk opposed to gay marriage to run for 2018 re-election</t>
  </si>
  <si>
    <t>Former U.S. Homeland Security officials back nominee ahead of hearing</t>
  </si>
  <si>
    <t>U.S. Senate Republicans to unveil tax proposal on Friday: McConnell</t>
  </si>
  <si>
    <t xml:space="preserve">WASHINGTON (Reuters) - U.S. Senate Republican leader Mitch McConnell said on Tuesday  that Senate Republicans would unveil their tax reform proposal on Friday. McConnell also told reporters that Republican Senator Rand Paul, who was injured in a confrontation with a neighbor at his Kentucky home on Sunday, would return to Congress next week.  </t>
  </si>
  <si>
    <t>NFL opposes U.S. Republican tax plan on stadium funding</t>
  </si>
  <si>
    <t>House Democrat calls GOP Clinton probe scheme to 'distract' from Russia inquiry</t>
  </si>
  <si>
    <t>Attorney General Jeff Sessions to face House judiciary panel November 14</t>
  </si>
  <si>
    <t>Trump to give major North Korea speech, then press China to do more</t>
  </si>
  <si>
    <t>House tax panel chair says expects vote on plan next week</t>
  </si>
  <si>
    <t>'Open Sesame:' Lobbyists cheer warmer welcome in Trump White House</t>
  </si>
  <si>
    <t>U.S. to stage drill with three carriers as Trump visits Asia</t>
  </si>
  <si>
    <t>Former Trump adviser Page met Russian officials in 2016 Moscow trips</t>
  </si>
  <si>
    <t>Republicans push ahead with tax bill as Democrats sharpen attacks</t>
  </si>
  <si>
    <t>U.S. commerce chief says he is likely to divest Russia-linked shipping stake</t>
  </si>
  <si>
    <t>Story Withdrawn: Wealthy win in U.S. House tax bill, taxes rise for some - think tank</t>
  </si>
  <si>
    <t>U.S. attorney general due to face Democrats' Russia questions next week</t>
  </si>
  <si>
    <t>U.S. judge keeps bail conditions for ex-Trump campaign aide Manafort</t>
  </si>
  <si>
    <t>Trump wants $4 billion more for missile defense, citing North Korea</t>
  </si>
  <si>
    <t>Two children sue over Trump effort to roll back Clean Power Plan</t>
  </si>
  <si>
    <t>Trump says Japan would shoot North Korean missiles 'out of sky' if it bought U.S. weaponry</t>
  </si>
  <si>
    <t>Russian lawyer says Trump son offered to return to issue of sanctions law: Bloomberg</t>
  </si>
  <si>
    <t>U.S. commerce chief Ross says nothing improper about investments: BBC reporter</t>
  </si>
  <si>
    <t>Russia's Sibur says had no direct dealings with Wilbur Ross</t>
  </si>
  <si>
    <t>India orders investigation after Paradise Papers leak</t>
  </si>
  <si>
    <t>Insurers step up pitch for Obamacare as government slashes its effort</t>
  </si>
  <si>
    <t>Senator Paul suffers five broken ribs after assault: reports</t>
  </si>
  <si>
    <t>Trump, Japan's Abe toast 'bromance' as two-day summit wraps up</t>
  </si>
  <si>
    <t>Families of Japanese abducted by North Korea meet Trump, but want action</t>
  </si>
  <si>
    <t>Trump, Abe didn't discuss bilateral FTA: Japan spokesman</t>
  </si>
  <si>
    <t xml:space="preserve">TOKYO (Reuters) - U.S. President Donald Trump and Japanese Prime Minister Shinzo Abe did not discuss a bilateral free trade agreement (FTA) at their summit meeting on Monday, a senior Japanese government spokesman said. Japanese Deputy Chief Cabinet Secretary Yasutoshi Nishimura made the comment to reporters after the meeting between the two leaders. In recent economic dialogue between Japan and the United States, Tokyo has been pushing back against U.S. calls to open talks for a bilateral FTA. </t>
  </si>
  <si>
    <t>Trump greets Japanese emperor with a handshake and nod - but no bow</t>
  </si>
  <si>
    <t>China hopes all sides' words and actions reduce tension on Korean peninsula</t>
  </si>
  <si>
    <t>Special Counsel Mueller has enough evidence to charge Flynn, son: NBC</t>
  </si>
  <si>
    <t>House weighing 'host of ideas' in tax bill revision, Ryan says</t>
  </si>
  <si>
    <t>Prosecutors: Manafort needs to detail finances further in bail talks</t>
  </si>
  <si>
    <t>Ex-Democratic leader who mulled dropping Clinton spurns critics</t>
  </si>
  <si>
    <t>Kentucky man arrested in assault on Senator Rand Paul released on bail</t>
  </si>
  <si>
    <t>House Speaker Ryan says special counsel should not be fired: Fox News Sunday</t>
  </si>
  <si>
    <t>Ryan says Obamacare mandate repeal on table in tax debate: Fox News Sunday</t>
  </si>
  <si>
    <t>Multinationals grapple with Republican excise tax surprise</t>
  </si>
  <si>
    <t>Trump backs New York in bourses' battle for Saudi Aramco listing</t>
  </si>
  <si>
    <t>Trump says he spoke to Saudi King about Aramco, 'they will consider' using U.S. exchanges</t>
  </si>
  <si>
    <t>Democratic leader vows fair nomination process in 2020 after uproar</t>
  </si>
  <si>
    <t>Manafort pledges $12 million in assets in bid to avoid house arrest: document</t>
  </si>
  <si>
    <t>Manafort money laundering charge in Russia probe may face challenges</t>
  </si>
  <si>
    <t>Neither George Bush voted for Trump, book author tells New York Times</t>
  </si>
  <si>
    <t>Islamic State says New York truck attacker is 'caliphate soldier'</t>
  </si>
  <si>
    <t>'He's such a dreamer:' Skepticism dogs U.S. envoy's North Korean peace efforts</t>
  </si>
  <si>
    <t>Trump campaign aide met Russian officials in 2016: NY Times</t>
  </si>
  <si>
    <t>Trump says he recalls little about meeting where aide spoke of Russia</t>
  </si>
  <si>
    <t>Trump, dogged at home, begins longest presidential Asia trip in years</t>
  </si>
  <si>
    <t>Judge denies request to return to U.S. by Russian lawyer who met Trump Jr.</t>
  </si>
  <si>
    <t>Sister of NY attack suspect says he may have been brainwashed; appeals to Trump</t>
  </si>
  <si>
    <t>Trump adviser Cohn says tax cuts wouldn't be retroactive: Fox Business Network</t>
  </si>
  <si>
    <t>Judge proposes May 7 trial date for former Trump aide Manafort</t>
  </si>
  <si>
    <t>Two key Republicans agree on national flood insurance</t>
  </si>
  <si>
    <t>Trump urges adding anti-Obamacare provision to tax bill: lawmaker</t>
  </si>
  <si>
    <t>Republican tax plan a blow to Democratic states, officials say</t>
  </si>
  <si>
    <t>North Korea calls for a halt to 'brutal' sanctions</t>
  </si>
  <si>
    <t>Twitter employee briefly shuts Trump account, putting controls in question</t>
  </si>
  <si>
    <t>Bipartisan bills expected to toughen U.S. foreign investment rules</t>
  </si>
  <si>
    <t>Brady to offer 'substantive' U.S. tax bill amendment on Monday: statement</t>
  </si>
  <si>
    <t>Republicans seek special counsel's removal from Russia probe</t>
  </si>
  <si>
    <t>U.S. House approves funding for children's healthcare program</t>
  </si>
  <si>
    <t>Trump says unsure if Tillerson will remain secretary of state</t>
  </si>
  <si>
    <t>Trump says to spend extra day in Philippines during Asia trip</t>
  </si>
  <si>
    <t>Green groups sue for access to U.S. monument documents: lawsuit</t>
  </si>
  <si>
    <t>World 'running out of time' on North Korea, Trump to tell Asia: White House</t>
  </si>
  <si>
    <t>Ivanka Trump says world should boost women in cutting-edge industries</t>
  </si>
  <si>
    <t>Republicans unveil tax cut bill, but the hard work awaits</t>
  </si>
  <si>
    <t>At long last, ground broken for Eisenhower memorial in Washington</t>
  </si>
  <si>
    <t>New Trump immigration efforts aim to stop child border crossers</t>
  </si>
  <si>
    <t>China says has made best effort on North Korea ahead of Trump visit</t>
  </si>
  <si>
    <t>China says South China Sea not an issue between China, United States</t>
  </si>
  <si>
    <t>China says confident in economic relations with U.S. ahead of Trump visit</t>
  </si>
  <si>
    <t>Trump says ending chain migration will be part of a DACA deal: Fox interview</t>
  </si>
  <si>
    <t>With 'America First,' Trump mutes U.S. voice on human rights in Asia</t>
  </si>
  <si>
    <t>U.S. draft U.N. resolution seeks extension of Syria chemical probe</t>
  </si>
  <si>
    <t>Factbox: What's in tax bill from Trump, House Republicans?</t>
  </si>
  <si>
    <t>Republican tax plan would deal financial hit to U.S. universities</t>
  </si>
  <si>
    <t>Republican tax bill seeks elimination of some municipal debt</t>
  </si>
  <si>
    <t>U.S. tax plan threatens Wall Street's Bermuda idyll</t>
  </si>
  <si>
    <t>Republican tax plan may mean slightly less grand sports stadiums</t>
  </si>
  <si>
    <t>Factbox: Belgian mother of two, young New Yorker among victims of truck attack</t>
  </si>
  <si>
    <t>U.S. judge orders former Trump aides to stay under home arrest</t>
  </si>
  <si>
    <t>Senate Democrats demand that Sessions testify again on Russia</t>
  </si>
  <si>
    <t>U.S. House committee wants documents from former Trump aide Page</t>
  </si>
  <si>
    <t>Exclusive: Trump boosts disaster aid for Puerto Rico rebuild</t>
  </si>
  <si>
    <t>Republican tax plan would let churches enter political fray</t>
  </si>
  <si>
    <t>Wall St. tax break once blasted by Trump preserved in Republican bill</t>
  </si>
  <si>
    <t>Advisory: Story on U.S. House tax panel chairman on deducting mortage interest withdrawn</t>
  </si>
  <si>
    <t>Republican tax bill hits wind power, solar largely unscathed</t>
  </si>
  <si>
    <t>Powell rose to top of Trump's list as safe, savvy choice for Fed</t>
  </si>
  <si>
    <t>Trump taps Fed centrist Powell to lead U.S. central bank</t>
  </si>
  <si>
    <t>Trump supports Republican tax overhaul bill: adviser</t>
  </si>
  <si>
    <t>Federal Reserve governor Powell's policy views, in his own words</t>
  </si>
  <si>
    <t>U.S. lawmakers target Myanmar military with new sanctions</t>
  </si>
  <si>
    <t>House Republicans propose to scrap $7,500 electric vehicle credit</t>
  </si>
  <si>
    <t>Manafort associate Gates hires new defense team in Russia probe case</t>
  </si>
  <si>
    <t>Judge warns attorneys for Manafort and Gates against speaking on case out of court</t>
  </si>
  <si>
    <t>Democrats sue to get documents on Trump's Washington hotel</t>
  </si>
  <si>
    <t>New York Republican Zeldin opposes tax bill</t>
  </si>
  <si>
    <t>U.S. attorney general says tech companies should help access encrypted evidence</t>
  </si>
  <si>
    <t>Trump's opponents race to the courthouse to thwart him</t>
  </si>
  <si>
    <t>Trump forces high-wire act for Republican in Virginia governor's race</t>
  </si>
  <si>
    <t>Goldman's Blankfein: If Trump taps Powell as Fed chair wouldn't be 'one bit disappointed'</t>
  </si>
  <si>
    <t>Goldman's Blankfein is only major financial firm CEO to join Trump on China trip</t>
  </si>
  <si>
    <t>Trump's tax cut won't be the biggest in U.S. history</t>
  </si>
  <si>
    <t>Trump campaign adviser Clovis withdraws from consideration for administration post</t>
  </si>
  <si>
    <t>Manafort not a flight risk, lawyers say in court filing</t>
  </si>
  <si>
    <t>U.S. lawmakers seek 'well-rounded biofuels policies'</t>
  </si>
  <si>
    <t>Truck attack suspect's New Jersey city a haven for Muslim immigrants</t>
  </si>
  <si>
    <t>Trump: Sending New York City suspect to Guantanamo would take too long</t>
  </si>
  <si>
    <t>U.S. authorities identify six Russian officials in DNC hack: WSJ</t>
  </si>
  <si>
    <t>Two ex-Trump aides head to U.S. court on charges in Russia probe</t>
  </si>
  <si>
    <t>U.S. lawmakers release sample of Russian-bought Facebook ads</t>
  </si>
  <si>
    <t>In meeting, Trump to push a reluctant Xi to rein in North Korea</t>
  </si>
  <si>
    <t>After delay, Republicans in Congress prepare to introduce tax bill</t>
  </si>
  <si>
    <t>Trump calls for ending visa program after N.Y. attack, blasts Democrats</t>
  </si>
  <si>
    <t>House questions FEMA over Puerto Rico power contracts</t>
  </si>
  <si>
    <t>Factbox: What is in Republican tax bill? Here is the framework</t>
  </si>
  <si>
    <t>Factbox: Trump tax plan stumbles on local tax deduction, 401(k)</t>
  </si>
  <si>
    <t>Tech companies join support of 'Dreamers,' challenging Trump</t>
  </si>
  <si>
    <t>U.S. 'diversity visa' program in spotlight after New York attack</t>
  </si>
  <si>
    <t>U.S. lawmakers reach agreement on new North Korea sanctions</t>
  </si>
  <si>
    <t>Trump does not recall suggestion of Putin meeting: White House</t>
  </si>
  <si>
    <t>Ex-British spy paid $168,000 for Trump dossier, U.S. firm discloses</t>
  </si>
  <si>
    <t>Senate panel to vote next week on online sex-trafficking bill</t>
  </si>
  <si>
    <t>House tax panel chair: corporate tax cut may take 'several steps'</t>
  </si>
  <si>
    <t>Out for votes: Battle over rights inspires more U.S. transgender candidates</t>
  </si>
  <si>
    <t>Next U.S. disaster aid approval likely in December: Senator Cornyn</t>
  </si>
  <si>
    <t>Senate Banking chair, Democrats say still hopeful for deal on Dodd-Frank bank rules rewrite</t>
  </si>
  <si>
    <t>Trump panel urges more treatment options to fight opioid crisis</t>
  </si>
  <si>
    <t>Republicans defend Trump court pick rated 'not qualified'</t>
  </si>
  <si>
    <t>Exclusive: Congressional committee questions operation of WHO cancer agency</t>
  </si>
  <si>
    <t>Congress should weigh U.S. regulation of gun 'bump stocks': Republican Senator</t>
  </si>
  <si>
    <t>North Korean defector pushes diplomatic solution in U.S. Congress</t>
  </si>
  <si>
    <t>U.S. House panel to disclose some Russian-linked Facebook ads</t>
  </si>
  <si>
    <t>House Budget Committee chair: Tax bill to be released early Thursday</t>
  </si>
  <si>
    <t>Obamacare 2018 enrollment clouded by uncertainty under Trump</t>
  </si>
  <si>
    <t>Court document shows Manafort wealth, ties to Russian oligarchs</t>
  </si>
  <si>
    <t>Trump says current Fed chair Yellen is 'excellent'</t>
  </si>
  <si>
    <t>House Republicans to meet with Trump on Thursday: aide</t>
  </si>
  <si>
    <t xml:space="preserve">WASHINGTON (Reuters) - House of Representatives Republican leaders and members of the Ways and Means Committee will meet with U.S. President Donald Trump on Thursday at the White House, a Republican aide said. The meeting will take place at around 1:30 p.m. (1730 GMT), the aide told Reuters on Wednesday. Congressional Republicans are expected to unveil tax reform legislation this week. </t>
  </si>
  <si>
    <t>Trump announces picks for U.S. attorneys in California, Texas, others</t>
  </si>
  <si>
    <t xml:space="preserve">WASHINGTON (Reuters) - U.S. President Donald Trump on Wednesday announced his choices to lead U.S. attorney offices in California, Maryland, Connecticut, Texas, New Mexico and Louisiana, the White House said in a statement. The White House said Trump will nominate John Anderson for U.S. attorney for New Mexico; John Durham for Connecticut; Brandon Fremin for the Middle District of Louisiana; Robert Kyoung Hur for Maryland; McGregor Scott for the Eastern District of California; Joseph Brown for the Eastern District of Texas; and Ryan Patrick for the Southern District of Texas. The nominations are subject to Senate approval. </t>
  </si>
  <si>
    <t>Release of House tax bill delayed until Thursday</t>
  </si>
  <si>
    <t>U.S. senators hammer Facebook for power over elections</t>
  </si>
  <si>
    <t>Return Manafort's money, Democrats demand of California Republican</t>
  </si>
  <si>
    <t>Manafort spent millions on homes, rugs, clothes: court filing</t>
  </si>
  <si>
    <t>Russian lawyer who met Trump Jr. seeks return to U.S. to defend money laundering settlement</t>
  </si>
  <si>
    <t>Former Trump campaign adviser denies encouraging aide on Russia dealings</t>
  </si>
  <si>
    <t>In Russia probe, Mueller's first charges a show of force</t>
  </si>
  <si>
    <t>House tax bill release delayed until Thursday: sources</t>
  </si>
  <si>
    <t xml:space="preserve">WASHINGTON (Reuters) - Republicans in the U.S. House of Representatives will delay the release of tax legislation for a day as lawmakers try to overcome differences involving the treatment of retirement savings accounts and state and local taxes, sources said on Tuesday. Two sources knowledgeable about the discussions said the House Republican tax committee is still expected to begin deliberating on tax legislation at hearings set to start on Monday. The bill was initially expected on Wednesday, but the sources said it would be released on Thursday instead.   </t>
  </si>
  <si>
    <t>Vocal, powerful critic of Wall Street rules leaving Congress</t>
  </si>
  <si>
    <t>U.S. nuclear arsenal to cost $1.2 trillion over next 30 years: CBO</t>
  </si>
  <si>
    <t>U.S. Senate Republicans want to speed Trump nominee approvals</t>
  </si>
  <si>
    <t>Trump chief of staff's Civil War comment sparks criticism</t>
  </si>
  <si>
    <t>Senior Republican proposes more oversight of foreign lobbying</t>
  </si>
  <si>
    <t>White House: Trump campaign gave Papadopoulos emails to special counsel</t>
  </si>
  <si>
    <t>U.S. EPA bans some scientists from independent advisory boards</t>
  </si>
  <si>
    <t>Senate Republican leader says on path toward deal on government funding</t>
  </si>
  <si>
    <t>Democrats want a law to stop Trump from bombing North Korea</t>
  </si>
  <si>
    <t>Kremlin says Russia not accused in U.S. case against ex-Trump aides</t>
  </si>
  <si>
    <t>Trump says he is not looking to phase in corporate tax cut</t>
  </si>
  <si>
    <t>U.S. lobbying trade group urges Congress to revamp disclosure laws</t>
  </si>
  <si>
    <t>Senators to introduce bill to boost cyber defenses of voting systems</t>
  </si>
  <si>
    <t>U.S. House tax chief says state income tax deduction will not remain</t>
  </si>
  <si>
    <t>Two ex-Trump aides charged in Russia probe, third pleads guilty</t>
  </si>
  <si>
    <t>Russia, commenting on Manafort charges, says U.S. should further investigate Ukrainian links: RIA</t>
  </si>
  <si>
    <t>White House chief of staff calls for special counsel to probe Democrats</t>
  </si>
  <si>
    <t>Allegations of Russian meddling in U.S., Europe elections 'fantasies': Ifax cites foreign minister</t>
  </si>
  <si>
    <t>U.S. business group worries Trump unprepared for commercial talks with China</t>
  </si>
  <si>
    <t>Exclusive: U.S. needs to improve oversight of labs handling dangerous pathogens - report</t>
  </si>
  <si>
    <t>Trump administration does not want limits on war authorization</t>
  </si>
  <si>
    <t>U.S. lobbyist Tony Podesta leaves firm amid  Manafort probe</t>
  </si>
  <si>
    <t>Former Trump adviser Papadopoulos pleads guilty to lying to FBI</t>
  </si>
  <si>
    <t>Colony NorthStar ends consulting agreement with former Trump aide Gates</t>
  </si>
  <si>
    <t>Mercury partner says firm cooperating with Mueller's Russia probe</t>
  </si>
  <si>
    <t>U.S. regulator asks Trump not to dismantle class-action rule</t>
  </si>
  <si>
    <t>Senate Intelligence chairman: Indictments do not change panel's investigation</t>
  </si>
  <si>
    <t>Defense rests in Democratic Senator Menendez's bribery trial</t>
  </si>
  <si>
    <t>Who are Paul Manafort and Rick Gates?</t>
  </si>
  <si>
    <t>Manafort attorney: No evidence client colluded with Russia</t>
  </si>
  <si>
    <t>Bernie Sanders backs 'millionaires' tax' to fix New York subway</t>
  </si>
  <si>
    <t>Trump likely to pick Fed's Powell to lead central bank: source</t>
  </si>
  <si>
    <t>White House: no sign of collusion in campaign aides' indictments</t>
  </si>
  <si>
    <t>White House says Trump not eying corporate tax rate phase-in</t>
  </si>
  <si>
    <t>Trump not interfering with probe, won't fire Mueller: lawyer to CNN</t>
  </si>
  <si>
    <t>Obama blasts 'politics of division' on return to campaign trail</t>
  </si>
  <si>
    <t>White House continues to cooperate with special counsel -official</t>
  </si>
  <si>
    <t>Trump says Manafort charges 'years ago'; indictment includes 2017</t>
  </si>
  <si>
    <t>Manafort, ex-associate face charges in U.S. Russia probe: reports</t>
  </si>
  <si>
    <t>Special counsel's Russia probe entering new phase with first charges</t>
  </si>
  <si>
    <t>Trump tax overhaul under intensifying fire as Congress readies bill</t>
  </si>
  <si>
    <t>First charges filed in U.S. special counsel's Russia investigation: source</t>
  </si>
  <si>
    <t>Republican senator wants Democrats to testify on Trump dossier</t>
  </si>
  <si>
    <t>Trump says will release nearly all JFK assassination files</t>
  </si>
  <si>
    <t>U.S. House panel says agreement reached over Fusion GPS bank records</t>
  </si>
  <si>
    <t>FCC media rule rollback could usher in TV station buying spree</t>
  </si>
  <si>
    <t>First charges filed in Russia probe led by U.S. Special Counsel: source</t>
  </si>
  <si>
    <t xml:space="preserve">WASHINGTON (Reuters) - A federal grand jury in Washington on Friday approved the first charges in the investigation led by special counsel Robert Mueller into alleged Russian meddling in the 2016 U.S. presidential election, a source briefed on the matter told Reuters. The filing of the sealed charges was first reported by CNN. </t>
  </si>
  <si>
    <t>Trump taps former NASA head Griffin for deputy defense role: White House</t>
  </si>
  <si>
    <t xml:space="preserve">WASHINGTON (Reuters) - U.S. President Donald Trump intends to nominate Michael Griffin, a former administrator of the National Aeronautics and Space Administration, as principal deputy undersecretary of defense for acquisition, technology, and logistics, the White House said on Friday. Griffin most recently served as chairman and chief executive officer of the Schafer Corporation, a provider of scientific, engineering, and technical services and products in the national security sector, the White House said in a statement. He held the top NASA job from 2005 to 2009. </t>
  </si>
  <si>
    <t>NY, California governors say residents would suffer under Trump tax cuts</t>
  </si>
  <si>
    <t>Rosy White House tax cut forecast clashes with independent analysis</t>
  </si>
  <si>
    <t>Haley says does not want Secretary of State Tillerson's job</t>
  </si>
  <si>
    <t>President Trump leaning toward Powell as next Fed chair: sources</t>
  </si>
  <si>
    <t>U.S. State Department names Russian defense, intel firms under sanctions law</t>
  </si>
  <si>
    <t>Key House lawmaker sees progress allaying tax deduction concerns: Fox</t>
  </si>
  <si>
    <t>White House says Trump will announce Fed chair pick next week</t>
  </si>
  <si>
    <t xml:space="preserve">WASHINGTON (Reuters) - President Donald Trump will announce next week his choice for who will lead the Federal Reserve, White House spokeswoman Sarah Sanders told reporters on Friday. </t>
  </si>
  <si>
    <t>U.S. seeks meeting soon to revive Asia-Pacific 'Quad' security forum</t>
  </si>
  <si>
    <t>Trump declares opioids a U.S. public health emergency</t>
  </si>
  <si>
    <t>U.S. belatedly begins to comply with Russia sanctions law</t>
  </si>
  <si>
    <t>Twitter bans ads from two Russian media outlets, cites election meddling</t>
  </si>
  <si>
    <t>House panels seek documents on Puerto Rico utility deal</t>
  </si>
  <si>
    <t>Trump releases some JFK files, blocks others under pressure</t>
  </si>
  <si>
    <t>Tillerson tells Myanmar army chief U.S. concerned about reported atrocities</t>
  </si>
  <si>
    <t>Exclusive: While advising Trump in 2016, ex-CIA chief proposed plan to discredit Turkish cleric</t>
  </si>
  <si>
    <t>Mattis visits Seoul for defense talks as tensions climb</t>
  </si>
  <si>
    <t>No role for Assad in Syria's future: Tillerson</t>
  </si>
  <si>
    <t>U.S. veterans to Trump: Save bank customers' rights to sue</t>
  </si>
  <si>
    <t>House narrowly passes measure paving way for Trump tax cuts</t>
  </si>
  <si>
    <t>U.S. appoints new top official at Havana embassy as tensions flare</t>
  </si>
  <si>
    <t>Fatal Niger operation sparks calls for public hearings in Congress</t>
  </si>
  <si>
    <t>Trump administration taps coal consultant for mining oversight role</t>
  </si>
  <si>
    <t>Congress watchdog to investigate Trump voter fraud panel</t>
  </si>
  <si>
    <t>U.S. envoy Haley makes emotional visit to Congo displaced camp</t>
  </si>
  <si>
    <t>U.S. attorney general says people should just 'say no' to opioids</t>
  </si>
  <si>
    <t>Connecticut lawmakers pass $41.3 billion budget nearly four months late</t>
  </si>
  <si>
    <t>Senators from refinery states request Trump meeting on biofuels</t>
  </si>
  <si>
    <t>U.S. House tax chief says SALT deduction meeting ends without compromise</t>
  </si>
  <si>
    <t>Russia to respond to Twitter ban on Russian media ads: RIA</t>
  </si>
  <si>
    <t xml:space="preserve">MOSCOW (Reuters) - Russia said on Thursday it would respond to a decision by Twitter Inc to ban adverts from media outlets Russia Today (RT) and Sputnik, saying the move flouted international and domestic laws on free speech, the RIA news agency reported. RIA cited the Russian Foreign Ministry as saying the decision was another aggressive step aimed at hindering the work of Russian media in the United States and the result of pressure from U.S. intelligence agencies. </t>
  </si>
  <si>
    <t>U.S. House speaker: FBI to comply with document request on Trump dossier</t>
  </si>
  <si>
    <t>U.S. House passes ballistic missile sanctions on Iran</t>
  </si>
  <si>
    <t>U.S. House clears path for tax bill with budget approval</t>
  </si>
  <si>
    <t xml:space="preserve">WASHINGTON (Reuters) - The U.S. House of Representatives voted on Thursday to clear a procedural path forward for a Republican tax bill, which was still being written and was expected to be unveiled next week as President Donald Trump seeks his first major legislative achievement. Overcoming last-minute resistance from lawmakers in their own ranks, House Republicans approved a fiscal 2018 budget measure that would make enactment of an eventual tax bill easier in the Senate, though many difficult decisions lie ahead. Passage of the budget resolution was a win for party leaders and Trump, who promised in their 2016 election campaigns to revamp the tax code. The plan they have offered for doing that is opposed by Democrats as a give-away to the wealthy and corporations. </t>
  </si>
  <si>
    <t>Top Republican senator testifies for Menendez at bribery trial</t>
  </si>
  <si>
    <t>Fed chair choice down to Powell, Taylor, one source tells Politico</t>
  </si>
  <si>
    <t>Trump names assistant Treasury secretary as acting IRS chief: White House</t>
  </si>
  <si>
    <t>Justice Department settles with conservative groups over IRS scrutiny</t>
  </si>
  <si>
    <t>Judge rejects bid by 18 states to revive Obamacare subsidies</t>
  </si>
  <si>
    <t>EPA to review how clean air, water laws affect energy sector jobs</t>
  </si>
  <si>
    <t>Trump to issue emergency declaration next week on opioids</t>
  </si>
  <si>
    <t>Republican tax fight complicates plan to pass budget in House</t>
  </si>
  <si>
    <t>Trump congratulates China's Xi on 'extraordinary elevation'</t>
  </si>
  <si>
    <t>Ryan says Republican tax plan must speed through choppy waters: Reuters interview</t>
  </si>
  <si>
    <t>U.S. House Speaker: Justice Department must hand over documents on Trump dossier - Reuters interview</t>
  </si>
  <si>
    <t>U.S. has lost trust in South Sudan, Trump envoy tells president</t>
  </si>
  <si>
    <t>Democratic champion of 1986 tax reform says Trump plan may backfire</t>
  </si>
  <si>
    <t>Flake's retirement could upend Senate race in Arizona</t>
  </si>
  <si>
    <t>U.S. House passes sanctions on Iran-backed Hezbollah</t>
  </si>
  <si>
    <t>Trump declines to say if he will visit Korean DMZ on Asia trip</t>
  </si>
  <si>
    <t>Judge gives research firm in Trump-Russia probe more time to answer subpoena</t>
  </si>
  <si>
    <t>Trump and U.S. House tax lawmaker reopen door to 401(k) changes</t>
  </si>
  <si>
    <t>Trump unlikely to pick Cohn for Fed as he is crucial to tax reform drive: official</t>
  </si>
  <si>
    <t>Senator Flake expects more Republicans to denounce Trump</t>
  </si>
  <si>
    <t>Kaspersky says it obtained suspected NSA hacking code from U.S. computer</t>
  </si>
  <si>
    <t>U.N. rights expert assails Trump administration on press treatment</t>
  </si>
  <si>
    <t>Bipartisan Obamacare fix would cut U.S. deficit: nonpartisan analysis</t>
  </si>
  <si>
    <t>Manhattan U.S. attorney adds to probes of ex-Trump aide Manafort: reports</t>
  </si>
  <si>
    <t>U.S. Senate panel approves controversial EPA nominees</t>
  </si>
  <si>
    <t>Highlights of Reuters interview with House Speaker Ryan</t>
  </si>
  <si>
    <t>U.S. lawmakers will not tackle healthcare this year, Ryan says: Reuters interview</t>
  </si>
  <si>
    <t>U.S. Republican Ryan says wants 'Dreamer' action, timing uncertain: Reuters interview</t>
  </si>
  <si>
    <t>Rubio says tax bill likely to include expanded child credit</t>
  </si>
  <si>
    <t>White House wants Congress to boost disaster aid, cut spending elsewhere</t>
  </si>
  <si>
    <t>Justice Department weighs changes to Obama-era financial task force</t>
  </si>
  <si>
    <t>Two Republican senators blast Trump as party feud deepens</t>
  </si>
  <si>
    <t>Obama discriminated against coal, nuclear: U.S. energy secretary</t>
  </si>
  <si>
    <t>Under Trump plan, refugees from 11 countries face additional U.S. barriers</t>
  </si>
  <si>
    <t>Republicans, Wall Street score victory in dismantling class-action rule</t>
  </si>
  <si>
    <t>House Republicans launch probes of Clinton emails decision, uranium deal</t>
  </si>
  <si>
    <t>Supreme Court dismisses Hawaii's challenge to Trump travel ban</t>
  </si>
  <si>
    <t>U.S. partisan split widening over Russia probe: court documents</t>
  </si>
  <si>
    <t>Iowa Supreme Court puts state's abortion waiting period on hold</t>
  </si>
  <si>
    <t>Trump consults Republican senators on Fed chief candidates</t>
  </si>
  <si>
    <t>Senate diverges over renewal of internet spying law</t>
  </si>
  <si>
    <t>Draft Senate Iran legislation sets tough new U.S. terms for deal</t>
  </si>
  <si>
    <t>Twitter to label election ads after U.S. regulatory threat</t>
  </si>
  <si>
    <t>Stricter Missouri abortion rules take effect after legal fight</t>
  </si>
  <si>
    <t>Trump administration to delay processing most refugees from 11 countries: memo</t>
  </si>
  <si>
    <t>Illinois governor enlists counterparts to attack Democrats in election ad</t>
  </si>
  <si>
    <t>Republican Senator and Trump critic says will not seek re-election</t>
  </si>
  <si>
    <t>Majority of U.S. Senate backs disaster aid bill</t>
  </si>
  <si>
    <t xml:space="preserve">WASHINGTON (Reuters) - A majority of the U.S. Senate on Tuesday backed a new round of disaster aid to help Puerto Rico and several states recover from damage from hurricanes and wildfires. The legislation would provide $36.5 billion in emergency relief as Puerto Rico in particular struggles to regain electricity and other basic services following destructive hurricanes. The House of Representatives approved the bill earlier this month. The Trump administration already has indicated it will seek another round of emergency relief from Congress. </t>
  </si>
  <si>
    <t>Border wall prototypes a first small step on Trump campaign promise</t>
  </si>
  <si>
    <t>U.S. condemns Russia veto of probe into Syria chemical weapons use</t>
  </si>
  <si>
    <t>Fewer than a third of Americans back Trump tax plan: Reuters/Ipsos poll</t>
  </si>
  <si>
    <t>Schumer cites 'untruths' by Trump, Republicans on tax plan</t>
  </si>
  <si>
    <t>Republicans in House launch probe of Russia deal involving U.S. uranium</t>
  </si>
  <si>
    <t>Uncorked: senior Republican senator's ire at Trump bubbles over</t>
  </si>
  <si>
    <t>Factbox: Retiring Republican Corker embroiled in public fight with Trump</t>
  </si>
  <si>
    <t>U.S. weighs calling Myanmar's Rohingya crisis 'ethnic cleansing'</t>
  </si>
  <si>
    <t>Trump in tax meeting amid fight with Republican senator</t>
  </si>
  <si>
    <t>Republican lawmakers propose more conservative Obamacare fix</t>
  </si>
  <si>
    <t>Factbox: What's in the Republican tax cut plan Trump is promoting?</t>
  </si>
  <si>
    <t>Trump: 'No one really knows' how much tax plan would generate</t>
  </si>
  <si>
    <t>Factbox: Trump on Twitter (Oct 24) - Bob Corker, Stock Market</t>
  </si>
  <si>
    <t>U.S. officials will not label treatment of Rohingya as 'ethnic cleansing'</t>
  </si>
  <si>
    <t>U.S. House Speaker Ryan seeks tax bill vote by late November</t>
  </si>
  <si>
    <t>Tillerson urges Iraq, Kurds to resolve conflict through dialogue</t>
  </si>
  <si>
    <t>Trump says popular retirement program will be unscathed in tax plan</t>
  </si>
  <si>
    <t>Factbox: Trump on Twitter (Oct 23) - 401(k), NFL, Sgt. La David Johnson</t>
  </si>
  <si>
    <t>Iowa pulls request to opt out of Obamacare requirements</t>
  </si>
  <si>
    <t>U.S. judge questions states seeking to restore Obamacare payments</t>
  </si>
  <si>
    <t>U.S. lawmakers ask DOJ if terrorism law covers pipeline activists</t>
  </si>
  <si>
    <t>Abadi defends role of Iranian-backed paramiltaries at meeting with Tillerson</t>
  </si>
  <si>
    <t>Bernie Sanders brings local politics focus to Massachusetts races</t>
  </si>
  <si>
    <t>New Hampshire governor asks Trump to stop Indonesian deportation effort</t>
  </si>
  <si>
    <t>Ex-U.S. spy chiefs urge Congress to renew internet surveillance law</t>
  </si>
  <si>
    <t>Trump says he is 'very, very close' to making Fed chair decision</t>
  </si>
  <si>
    <t>Trump says has not been asked for interview with special counsel</t>
  </si>
  <si>
    <t>New Jersey's Murphy echoes Sanders in Democratic bid for governor</t>
  </si>
  <si>
    <t>Trump says will decide on Federal Reserve chair 'very shortly'</t>
  </si>
  <si>
    <t>Trump campaign's digital director to meet House intelligence panel: WSJ</t>
  </si>
  <si>
    <t>Top Senate Republican, White House, aim for tax bill by year-end</t>
  </si>
  <si>
    <t>Schumer calls on Trump to appoint official to oversee Puerto Rico relief</t>
  </si>
  <si>
    <t>McConnell on healthcare bills: What does Trump want?</t>
  </si>
  <si>
    <t>Senate's McConnell says tax bill should be revenue neutral</t>
  </si>
  <si>
    <t>Trump defends tweets as key to White House victory</t>
  </si>
  <si>
    <t>Former U.S. President Jimmy Carter says would travel to North Korea: NYT</t>
  </si>
  <si>
    <t>Trump to release JFK files, subject to 'further information'</t>
  </si>
  <si>
    <t>Federal judge in Hawaii expands block on Trump travel ban</t>
  </si>
  <si>
    <t>Trump tax cut plan gains momentum after U.S. budget vote</t>
  </si>
  <si>
    <t>Trump considers Fed's Powell, economist Taylor to lead central bank</t>
  </si>
  <si>
    <t>Trump administration considers pausing U.S. refugee family reunification program</t>
  </si>
  <si>
    <t>Trump says thinks Republicans have the votes to pass tax reform: Fox Business interview</t>
  </si>
  <si>
    <t>Tech companies to lobby for immigrant 'Dreamers' to remain in U.S.</t>
  </si>
  <si>
    <t>Partisan feud undercuts Trump-Russia probe, U.S. Democrats charge</t>
  </si>
  <si>
    <t>EPA abandons changes to U.S. biofuel program after lawmaker pressure</t>
  </si>
  <si>
    <t>Trump says considering having both Powell and Taylor serve at Fed</t>
  </si>
  <si>
    <t>White House: Trump considering Powell, Taylor for either Fed chair or vice chair</t>
  </si>
  <si>
    <t>Trump's Obamacare shift complicates ability to work with Democrats</t>
  </si>
  <si>
    <t>Factbox: Trump on Twitter (Oct 20) - Tax cut, United Kingdom</t>
  </si>
  <si>
    <t>U.S. House to vote on non-nuclear Iran sanctions next week</t>
  </si>
  <si>
    <t>Senate passes budget blueprint, key to Trump tax effort</t>
  </si>
  <si>
    <t>Senate panel postpones hearing with Trump lawyer Cohen in Russia probe</t>
  </si>
  <si>
    <t>Searching for Trump card, Democrats watch Virginia governor's race</t>
  </si>
  <si>
    <t>Trump launches petition against NFL players' anthem protests</t>
  </si>
  <si>
    <t>White and male: broader bureaucracy mirrors Trump cabinet's profile</t>
  </si>
  <si>
    <t>Obamacare whiplash leaves states, insurers with dueling price plans</t>
  </si>
  <si>
    <t>Ending Iran nuclear deal would worsen North Korea situation: Kerry</t>
  </si>
  <si>
    <t>U.S. EPA to shrink response time for permit requests: Pruitt</t>
  </si>
  <si>
    <t>Senator McCain says subpoena may be required to get answers on Niger ambush</t>
  </si>
  <si>
    <t>Democrats fail to block Arctic reserve oil drilling</t>
  </si>
  <si>
    <t>CIA's Pompeo asserts Russian meddling did not sway U.S. election result</t>
  </si>
  <si>
    <t>Trump administration weighs tighter vetting for women, children refugees: sources</t>
  </si>
  <si>
    <t>White House says rollback of Obamacare must be part of short-term fix</t>
  </si>
  <si>
    <t>Trump concludes Fed chair interviews, could decide next week: source</t>
  </si>
  <si>
    <t>Trump met Fed's Yellen in Fed chair search: White House official</t>
  </si>
  <si>
    <t>Bush takes veiled swipe at Trump, defends immigration and trade</t>
  </si>
  <si>
    <t>White House says wants Obamacare mandates, taxes ended for health deal</t>
  </si>
  <si>
    <t>Two Republican senators seek to add flexibility to bipartisan health bill</t>
  </si>
  <si>
    <t>Some middle-class Americans worry Trump health subsidies cut will hurt</t>
  </si>
  <si>
    <t>U.S. lawmakers want crackdown on Facebook, Twitter political ads</t>
  </si>
  <si>
    <t>Trump leaning toward Powell for Fed chair: Politico</t>
  </si>
  <si>
    <t xml:space="preserve">(Reuters) - Federal Reserve Governor Jerome Powell is the leading candidate to become the chair of the U.S. central bank after President Donald Trump concluded a series of meetings with five finalists on Thursday, Politico reported, citing three administration officials. The officials cautioned that Trump, who met with current Chair Janet Yellen for about half an hour on Thursday, has not made a final decision, according to the Politico report. (politi.co/2insOp2) </t>
  </si>
  <si>
    <t>Trump says he will work with Congress on more aid for Puerto Rico</t>
  </si>
  <si>
    <t>U.S. agency scraps unused telegraph regulations in Trump rules purge</t>
  </si>
  <si>
    <t>House committee postpones hearing on Puerto Rico</t>
  </si>
  <si>
    <t>Mattis says does not have complete accurate information on Niger ambush</t>
  </si>
  <si>
    <t>U.S. envoy Haley: Russia interference in elections is 'warfare'</t>
  </si>
  <si>
    <t>Trump to address Senate Republicans on Tuesday: Senator Barrasso</t>
  </si>
  <si>
    <t>GAO opens door for Congress to review leveraged lending</t>
  </si>
  <si>
    <t>Senator McCain suggests subpoena to make White House cyber aide testify</t>
  </si>
  <si>
    <t>U.S. House members ask EPA not to lower biofuels requirements</t>
  </si>
  <si>
    <t>Putin says Trump hampered from delivering electoral promises</t>
  </si>
  <si>
    <t xml:space="preserve">SOCHI, Russia (Reuters) - Russian President Vladimir Putin said on Thursday that if President Donald Trump is unpredictable, it is because his domestic opponents are stopping him from delivering on many of his election promises. </t>
  </si>
  <si>
    <t>Trump says will work with Congress on grants, loans for Puerto Rico</t>
  </si>
  <si>
    <t>Trump 'committed' to U.S. renewable fuels: Iowa governor</t>
  </si>
  <si>
    <t>Republican Tiberi to leave Congress in January: statement</t>
  </si>
  <si>
    <t>Hillary Clinton says U.S. threats of war with North Korea 'dangerous, short-sighted'</t>
  </si>
  <si>
    <t>U.S. wants stronger India economic, defense ties given China's rise: Tillerson</t>
  </si>
  <si>
    <t>White House says Trump's check to military family has been sent</t>
  </si>
  <si>
    <t>Settlement proposed in North Carolina transgender bathroom lawsuit</t>
  </si>
  <si>
    <t>U.S. says holds Myanmar military leaders accountable in Rohingya crisis</t>
  </si>
  <si>
    <t>White House says Trump opposes Senate's bipartisan Obamacare deal</t>
  </si>
  <si>
    <t>Exclusive: Trump selects Washington lawyer Joe Simons to head FTC - official</t>
  </si>
  <si>
    <t>Lawmakers urge U.S. to craft targeted sanctions on Myanmar military</t>
  </si>
  <si>
    <t>U.S. judge will likely rule next week on healthcare payments</t>
  </si>
  <si>
    <t>Senate Republicans appear to have votes to pave way to tax reform</t>
  </si>
  <si>
    <t>Tillerson to visit Pakistan as well as India: senior U.S. official</t>
  </si>
  <si>
    <t>Chicago mayor unveils 'gimmick-free' budget for FY 2018</t>
  </si>
  <si>
    <t>Trump, Puerto Rico governor to discuss hurricane aid at White House</t>
  </si>
  <si>
    <t>Judge raises doubts over suit against Trump on foreign payments</t>
  </si>
  <si>
    <t>U.S. bill to regulate internet ads gains bipartisan support with McCain</t>
  </si>
  <si>
    <t>Republican Senator Hatch rejects bipartisan healthcare deal</t>
  </si>
  <si>
    <t>Trump to announce Fed chair decision in 'coming days': White House</t>
  </si>
  <si>
    <t>Trump does not support Alexander-Murray healthcare bill: White House</t>
  </si>
  <si>
    <t>Pentagon chief asks Congress to not hinder cyber defense</t>
  </si>
  <si>
    <t>Senate Republican whip says expects tax reform budget to pass</t>
  </si>
  <si>
    <t>Sessions refuses to discuss conversations with Trump on Russia</t>
  </si>
  <si>
    <t>Republican Thune says bipartisan U.S. health bill stalled</t>
  </si>
  <si>
    <t>House Democrats seek documents on former Trump aide Michael Flynn</t>
  </si>
  <si>
    <t>Second federal judge blocks Trump's curbs on travel to U.S.</t>
  </si>
  <si>
    <t>On healthcare deal, Trump says he will not 'enrich' insurance companies</t>
  </si>
  <si>
    <t>Trump backs away from bipartisan Senate healthcare bill</t>
  </si>
  <si>
    <t>Factbox: Who will Trump pick to lead the Federal Reserve?</t>
  </si>
  <si>
    <t>Trump tax plan hits bump in Senate as Rand Paul weighs 'no' vote</t>
  </si>
  <si>
    <t>U.S. senators reach bipartisan deal on Obamacare, Trump indicates support</t>
  </si>
  <si>
    <t>Trump signals support for Alexander-Murray healthcare plan in Senate</t>
  </si>
  <si>
    <t>House panel sets Puerto Rico recovery hearing for Oct. 24</t>
  </si>
  <si>
    <t>Trump on Twitter (Oct 17) - Tom Marino, Greek Prime Minister, fake news</t>
  </si>
  <si>
    <t>Trump administration again declines to name China currency manipulator</t>
  </si>
  <si>
    <t>Trump's drug czar nominee withdraws from consideration</t>
  </si>
  <si>
    <t>Judge blocks latest Trump curbs on people entering United States</t>
  </si>
  <si>
    <t>U.S. mulls potential F-16 sale to Greece: Trump</t>
  </si>
  <si>
    <t>Greek prime minister says Turkey should continue its European orientation</t>
  </si>
  <si>
    <t>U.S. senator probes Pentagon on Russian source code reviews</t>
  </si>
  <si>
    <t>NFL policy on anthem kneeling unchanged, despite Trump rebuke</t>
  </si>
  <si>
    <t>CIA says mistakenly 'shredded' Senate torture report then did not</t>
  </si>
  <si>
    <t>Senate Democrats vow to fight drilling in Alaska reserve</t>
  </si>
  <si>
    <t>Senate presses ex-Trump aide's son for documents in Russia probe: source</t>
  </si>
  <si>
    <t>Justice Department to create post overseeing asset forfeiture program</t>
  </si>
  <si>
    <t>Trump favors ex-pharma executive Azar for health secretary: Politico</t>
  </si>
  <si>
    <t xml:space="preserve">WASHINGTON (Reuters) - U.S. President Donald Trump is leaning toward naming former pharmaceutical industry executive Alex Azar as his pick to lead the Department of Health and Human Services, Politico reported on Tuesday, citing two White House officials. He would replace Republican Tom Price, who resigned last month amid controversy over his heavy use of private and government jets for travel at taxpayer expense.  Azar was deputy secretary at HHS during the administration of President George W. Bush before joining drugmaker Eli Lilly and Co, first as senior vice president of corporate affairs and communications and later as president of Lilly USA, its U.S. affiliate, according to his LinkedIn page. He left the company in January to form an Indianapolis-based healthcare consulting firm, his Linkedin entry says. Azar also clerked for U.S. Supreme Court Associate Justice Antonin Scalia and was a partner at Washington law firm Wiley, Rein and Fielding, the Linkedin page says.  The White House declined comment on the report. Azar did not immediately respond to a request for comment,  Politico said.  </t>
  </si>
  <si>
    <t>U.S. judge questions government on Trump's latest travel ban</t>
  </si>
  <si>
    <t>Venezuela's Maduro defends disputed vote, opposition divided</t>
  </si>
  <si>
    <t>House panel to weigh expanding Puerto Rico oversight board powers</t>
  </si>
  <si>
    <t>Instead of U.S. midterms, Sanders focuses on smaller races</t>
  </si>
  <si>
    <t>Republican Cochran back in Senate, says ready for tax debate</t>
  </si>
  <si>
    <t>Trump likely to name Fed chair by early November: source</t>
  </si>
  <si>
    <t>Trump says he believes block-grant healthcare bill will pass</t>
  </si>
  <si>
    <t>Republican Senator Paul threatens 'no' vote on budget plan</t>
  </si>
  <si>
    <t>FCC chairman rejects Trump suggestion on broadcast licenses</t>
  </si>
  <si>
    <t>Obama aides slam Trump over claim about past presidents, fallen soldiers</t>
  </si>
  <si>
    <t>Trump keeping options open as Republican feud rages</t>
  </si>
  <si>
    <t>Trump says he could jettison drug czar pick</t>
  </si>
  <si>
    <t>Senate Republicans gain moment on tax reform budget measure</t>
  </si>
  <si>
    <t>Senate confirms Callista Gingrich as U.S. Ambassador to Vatican</t>
  </si>
  <si>
    <t>Key Republican says Trump must work with Europe on Iran</t>
  </si>
  <si>
    <t>Trump declares Obamacare 'dead,' urges Democratic help for short-term fix</t>
  </si>
  <si>
    <t>Senate Republican Murkowski leaning yes on tax reform budget</t>
  </si>
  <si>
    <t>Firm behind Trump dossier declines to respond to House panel's subpoena</t>
  </si>
  <si>
    <t>Woman accusing Trump of misconduct subpoenas presidential campaign</t>
  </si>
  <si>
    <t>U.S. 'not taking sides' in Iraqi-Kurdish dispute: Trump</t>
  </si>
  <si>
    <t>Trump to meet Yellen Thursday in search for new Fed chair: source</t>
  </si>
  <si>
    <t>Trump says he believes Cuba responsible for attacks that hurt U.S. diplomats</t>
  </si>
  <si>
    <t>U.S. condemns Venezuelan elections as neither free nor fair</t>
  </si>
  <si>
    <t>EPA head seeks to avoid settlements with green groups</t>
  </si>
  <si>
    <t>Republican U.S. Senator Cochran postpones return to Washington</t>
  </si>
  <si>
    <t>U.S. Senator Menendez's corruption trial to proceed: judge</t>
  </si>
  <si>
    <t>Trump says working on welfare reform proposals</t>
  </si>
  <si>
    <t xml:space="preserve">WASHINGTON (Reuters) - U.S. President Donald Trump said on Monday he is weighing recommendations for welfare reform as his government looks for ways to cut costs. Speaking to reporters at the beginning of a cabinet meeting, Trump said some welfare recipients are taking advantage of the system, while others are not receiving enough benefits to live. He did not discuss specific recommendations. </t>
  </si>
  <si>
    <t>Judge declines to dismiss bribery charges against U.S. Senator Menendez</t>
  </si>
  <si>
    <t xml:space="preserve">NEWARK, N.J. (Reuters) - The bribery case against U.S. Senator Bob Menendez survived a key test on Monday, as the federal judge overseeing his trial rejected a defense motion to throw out the most serious charges. U.S. District Judge William Walls in Newark, New Jersey, allowed the trial to proceed on all charges. He had suggested on Oct. 16 that he was inclined to dismiss the core of the case based on a U.S. Supreme Court decision last year that narrowed the legal definition of public corruption. </t>
  </si>
  <si>
    <t>Trump administration imposing new email security protocols for agencies</t>
  </si>
  <si>
    <t>California Senator Dianne Feinstein to face Democratic challenge in 2018 race</t>
  </si>
  <si>
    <t>U.S. officials try to ease concerns Trump may quit Iran deal</t>
  </si>
  <si>
    <t>Trump Obamacare move seen harming Americans, bipartisan prospects</t>
  </si>
  <si>
    <t>Tillerson plays down tensions with Trump</t>
  </si>
  <si>
    <t>Trump reelection campaign raised $10 million in third quarter, spent $1.1 million on legal fees</t>
  </si>
  <si>
    <t>U.S. diplomacy with North Korea to continue until 'first bomb drops': Tillerson</t>
  </si>
  <si>
    <t>North Korea not ready to meet with South Korea in Russia: agencies</t>
  </si>
  <si>
    <t>Britain, Germany committed to Iran nuclear deal: May's office</t>
  </si>
  <si>
    <t>Republican Senator Collins likely 'yes' vote to advance tax reform</t>
  </si>
  <si>
    <t>Trump strikes blow at Iran nuclear deal in major U.S. policy shift</t>
  </si>
  <si>
    <t>Danger of war, Germany warns after Trump's move on Iran nuclear deal</t>
  </si>
  <si>
    <t>Republican Senator Corker blasts Trump for 'castrating' Tillerson</t>
  </si>
  <si>
    <t>U.S. stance on auto industry sows more doubt about NAFTA overhaul</t>
  </si>
  <si>
    <t>Exclusive: Trump administration reduces support for prisoner halfway houses</t>
  </si>
  <si>
    <t>In a sudden flurry, Trump looks to deliver for his voters</t>
  </si>
  <si>
    <t>Advocates for Americans held in Iran worried by Trump's hard line</t>
  </si>
  <si>
    <t>Factbox: Some Trump assertions on Iran questioned by experts</t>
  </si>
  <si>
    <t>House Speaker Ryan says 'more to come' for Puerto Rico aid</t>
  </si>
  <si>
    <t>Russia probe special counsel interviews ex-Trump chief of staff Priebus</t>
  </si>
  <si>
    <t>Pentagon identifying new areas to pressure Iran, reviewing plans</t>
  </si>
  <si>
    <t>U.S. states sue to block Trump Obamacare subsidies cut</t>
  </si>
  <si>
    <t>Rouhani says Iran will stay in nuclear deal only if it serves interests: TV</t>
  </si>
  <si>
    <t>Mattis says U.S. working to ensure situation around Kirkuk does not escalate</t>
  </si>
  <si>
    <t>Green groups criticize Trump pick for White House environmental policy post</t>
  </si>
  <si>
    <t>Bid to 'fix' Iran nuclear deal faces uphill climb in U.S. Congress</t>
  </si>
  <si>
    <t>Iran, EU and Russia defend nuclear deal after Trump threat</t>
  </si>
  <si>
    <t>Republican Collins will stay in U.S. Senate, focused on healthcare</t>
  </si>
  <si>
    <t>U.S.'s Mattis says eyeing provocative Iran actions after Trump speech</t>
  </si>
  <si>
    <t>UAE says fully supports new U.S. policy against Iran</t>
  </si>
  <si>
    <t>U.N. nuclear watchdog reiterates Iran subject to world's toughest controls</t>
  </si>
  <si>
    <t>Macron assures Iran's Rouhani of France's commitment to nuclear deal</t>
  </si>
  <si>
    <t>Russia says Trump's 'aggressive' stance on Iran doomed to fail</t>
  </si>
  <si>
    <t>Trump says Democratic leaders should come to White House to negotiate healthcare deal</t>
  </si>
  <si>
    <t>Russia says Trump stance on Iran deal 'extremely troubling': RIA</t>
  </si>
  <si>
    <t>Trump says he can end Iran deal if no action to fix it soon</t>
  </si>
  <si>
    <t>U.S. House Republican McCarthy wants to fix Iran nuclear deal</t>
  </si>
  <si>
    <t>Netanyahu lauds Trump's Iran turn, sees chance to change nuclear deal</t>
  </si>
  <si>
    <t>EU's top diplomat defends Iran deal after Trump speech</t>
  </si>
  <si>
    <t>Saudi Arabia welcomes new U.S. strategy toward Iran</t>
  </si>
  <si>
    <t>Israeli minister says Trump speech may start war with Iran</t>
  </si>
  <si>
    <t>Top U.S. Senate Democrat holds out hope for Obamacare subsidies</t>
  </si>
  <si>
    <t>U.S. states to file new suit challenging Trump healthcare subsidy cut</t>
  </si>
  <si>
    <t>California attorney general to sue over Trump subsidy cut</t>
  </si>
  <si>
    <t xml:space="preserve">SAN FRANCISCO (Reuters) - California Attorney General Xavier Becerra said on Friday that he will lead a coalition of states suing to prevent President Donald Trump from ending Obamacare subsidies to health insurers that help low-income people pay out-of-pocket medical expenses. California will be joined by Kentucky, Massachusetts, Connecticut and other states, Becerra, a Democrat, told reporters. The lawsuit appears to be separate to a similar effort led by New York Attorney General Eric Schneiderman. </t>
  </si>
  <si>
    <t>Factbox: U.S. congressional leaders on Iran nuclear deal</t>
  </si>
  <si>
    <t>Trump says he has decided to decertify Iran nuclear deal</t>
  </si>
  <si>
    <t>Facebook will help investigators release Russia ads, Sandberg tells Axios</t>
  </si>
  <si>
    <t>U.S. Congress tangles with Facebook, other social media firms over Russia probe</t>
  </si>
  <si>
    <t>U.S. hikes tensions in NAFTA talks with call for 'sunset clause'</t>
  </si>
  <si>
    <t>Mexico wants NAFTA consensus despite tension: finance minister</t>
  </si>
  <si>
    <t>Social media firms summoned to U.S. Congressional hearings on Russia</t>
  </si>
  <si>
    <t xml:space="preserve">WASHINGTON (Reuters) - Representatives of Facebook, Twitter and Google have been asked to appear on Nov. 1 at hearings on alleged Russian interference in U.S. politics called by the U.S. Senate and House Intelligence Committees, officials said. Facebook and Twitter have already agreed to send representatives to the Senate committee hearing, a Congressional official said.  An official knowledgeable about House committee plans declined to disclosed whether the companies have agreed to send representatives to its hearing. Sources said that Google had not yet notified the committees that it would send representatives to the hearings, though ultimately the company was likely to do so.  </t>
  </si>
  <si>
    <t>Mexico says NAFTA would survive with Canada even without U.S</t>
  </si>
  <si>
    <t>Treasury's Mnuchin: Difficult not to cut taxes for top 10 percent</t>
  </si>
  <si>
    <t>Mnuchin says will take on 'orderly liquidation' after FSOC report</t>
  </si>
  <si>
    <t>U.S. House approves disaster funds as Trump criticizes Puerto Rico</t>
  </si>
  <si>
    <t>Trump says Puerto Ricans are 'wonderful,' have 'unmatched spirit'</t>
  </si>
  <si>
    <t>Senior U.S. legal official meeting UK leaders to tackle online security issues</t>
  </si>
  <si>
    <t>Canada, Mexico vow to stick with NAFTA talks, Mexico works on Plan B</t>
  </si>
  <si>
    <t>Factbox: Major points of friction as NAFTA talks sour</t>
  </si>
  <si>
    <t>Prime Minister Trudeau says Canada will not abandon NAFTA talks</t>
  </si>
  <si>
    <t>South Korea expects arms, shale gas on U.S. agenda in trade talks</t>
  </si>
  <si>
    <t>White House says it can't lawfully pay Obamacare subsidies</t>
  </si>
  <si>
    <t>Trump healthcare order could run afoul of retirement plan law</t>
  </si>
  <si>
    <t>White House chief of staff not quitting, says job is not to control Trump</t>
  </si>
  <si>
    <t>Trump met Stanford's John Taylor in Fed chair search: official</t>
  </si>
  <si>
    <t xml:space="preserve">WASHINGTON (Reuters) - President Donald Trump met on Wednesday with Stanford University economist John Taylor in his search for a new chair of the Federal Reserve, a White House official said. Trump was joined for the meeting by Vice President Mike Pence and members of his team helping in his search for a Fed chair, including Treasury Secretary Steve Mnuchin, the official told Reuters. Trump is working from a short list that includes Jerome Powell, a Fed governor, Kevin Warsh, a former Fed governor, his top economic adviser Gary Cohn, and current Fed Chair Janet Yellen, whose term expires in February, sources have said. </t>
  </si>
  <si>
    <t>Iran deal's foes in U.S. Congress may be its unlikely saviors</t>
  </si>
  <si>
    <t>Republicans eye alternatives for getting to 20 percent corporate tax rate</t>
  </si>
  <si>
    <t>Michigan governor denies misleading U.S. House on Flint water</t>
  </si>
  <si>
    <t>U.S. Justice Dept official should not review AT&amp;T/Time Warner deal: senator</t>
  </si>
  <si>
    <t>U.S. lawmakers propose making it easier to meet auto fuel rules</t>
  </si>
  <si>
    <t>How to rebuild Puerto Rico: Rubio asks Trump to call in experts</t>
  </si>
  <si>
    <t>FCC head silent on Trump comment about pulling broadcast licenses</t>
  </si>
  <si>
    <t>U.S. energy head: Nuclear power rescue helps national security</t>
  </si>
  <si>
    <t>White House chief of staff says his job is not to control Trump</t>
  </si>
  <si>
    <t>Congressman seeks probe of chartered flights by U.S. energy secretary</t>
  </si>
  <si>
    <t>U.S. Attorney General Sessions urges crackdown on asylum policies</t>
  </si>
  <si>
    <t>Trump's not-so-quick fix to undo Obamacare</t>
  </si>
  <si>
    <t>Trump points to Congress on Puerto Rico assistance</t>
  </si>
  <si>
    <t>U.S. to stand with Puerto Rico until "job is done": White House</t>
  </si>
  <si>
    <t>White House committed to helping Puerto Rico recover from hurricane: spokeswoman</t>
  </si>
  <si>
    <t>Trump says open to bilateral Canada, Mexico pacts if NAFTA talks fail</t>
  </si>
  <si>
    <t>Business leaders say no NAFTA better than bad deal</t>
  </si>
  <si>
    <t>Democrats rising? Early statehouse wins test new faces</t>
  </si>
  <si>
    <t>Facebook pushes ad overhaul before 2018 U.S. election: executive</t>
  </si>
  <si>
    <t>Japan to propose changes to beef import safeguards in talks with U.S.: sources</t>
  </si>
  <si>
    <t>White House nominates AccuWeather CEO to head climate agency</t>
  </si>
  <si>
    <t>Asked to explain 'calm before the storm' remark, Trump talks North Korea</t>
  </si>
  <si>
    <t>Trump picks Lockheed executive Rood for top Pentagon policy post</t>
  </si>
  <si>
    <t>Trump suggests challenging TV network licenses over 'fake news'</t>
  </si>
  <si>
    <t>Trump vows tax plan to boost economy; poll cites views on wealthy</t>
  </si>
  <si>
    <t>U.S. loan to Puerto Rico a start, but more aid to come: official</t>
  </si>
  <si>
    <t>Trump nominates White House aide for homeland security post</t>
  </si>
  <si>
    <t>Trump loan to Puerto Rico a start, but more aid to come: official</t>
  </si>
  <si>
    <t>U.S. administration does not want to walk away from NAFTA: Ross</t>
  </si>
  <si>
    <t>Key U.S. lawmakers back enforcing, not ditching, Iran pact</t>
  </si>
  <si>
    <t>Trump says could envision trade deal with Canada without Mexico</t>
  </si>
  <si>
    <t>Trump denies seeking nearly tenfold increase in U.S. nuclear arsenal</t>
  </si>
  <si>
    <t>Mattis slams 'false' reports on Trump request for nuclear arms hike</t>
  </si>
  <si>
    <t>House Republicans to take up disaster funding Thursday</t>
  </si>
  <si>
    <t>Exclusive - Game of Drones: U.S. poised to boost unmanned aircraft exports</t>
  </si>
  <si>
    <t>Trump says he's likely to sign healthcare order this week</t>
  </si>
  <si>
    <t>NFL owners to mull anthem rules as Trump ups protest criticism</t>
  </si>
  <si>
    <t>U.S. congressional panels spar over 'Trump dossier' on Russia contacts</t>
  </si>
  <si>
    <t>U.S. Treasury dashes hopes for near-term World Bank capital hike</t>
  </si>
  <si>
    <t>Trump names Eric Hargan as acting Health Secretary</t>
  </si>
  <si>
    <t>Trump's ex-adviser Carter Page will not testify in Russia probe: Politico</t>
  </si>
  <si>
    <t>Trump says his feud with Senator Corker will not hurt tax push</t>
  </si>
  <si>
    <t>Food and drug chief Gottlieb skirts health secretary talk, says most effective at FDA</t>
  </si>
  <si>
    <t>Turkey's Erdogan blames U.S. envoy for diplomatic crisis</t>
  </si>
  <si>
    <t>Senator Collins to say Friday if she will run for Maine governor</t>
  </si>
  <si>
    <t>U.S. businesses fear NAFTA doomed; Mexico warns of consequences</t>
  </si>
  <si>
    <t>Factbox: Can Trump kill NFL stadium tax breaks? Five facts to consider</t>
  </si>
  <si>
    <t>NAFTA negotiation round extended by two days: Mexico sources</t>
  </si>
  <si>
    <t xml:space="preserve">MEXICO CITY (Reuters) - The fourth round of talks to renegotiate the North American Free Trade agreement have been prolonged until Oct. 17, two sources in Mexico said on Tuesday, as negotiators gathering in Washington were expected to start tackling difficult issues. The round of talks due to begin on Wednesday is expected to include discussions about including quotas for U.S. content in autos, a major bone of contention for Mexico, Canada and many companies. Previously, the talks were due to end on Oct. 15. The news was first reported by Bloomberg earlier on Tuesday. </t>
  </si>
  <si>
    <t>Mexico will only remain in NAFTA if good for national interest: foreign minister</t>
  </si>
  <si>
    <t>Pentagon says diplomatic tension with Turkey not affecting military operations</t>
  </si>
  <si>
    <t>Trump says sets measure to punish companies that outsource</t>
  </si>
  <si>
    <t>Turkey's Erdogan targets U.S. ambassador over visa dispute</t>
  </si>
  <si>
    <t>U.S. small-cap firms look to spend tax savings on tech, not jobs</t>
  </si>
  <si>
    <t>Trump-Corker spat complicates drive for tax reform in U.S. Senate</t>
  </si>
  <si>
    <t>Democrats see budget fight as chance to force Trump's hand on 'Dreamers'</t>
  </si>
  <si>
    <t>Factbox: Trump on Twitter (Oct 9) - North Korea, VP Pence , Jerry Jones</t>
  </si>
  <si>
    <t>U.S. governors, hackers, academics team up to secure elections</t>
  </si>
  <si>
    <t>Trump's popularity is slipping in rural America: poll</t>
  </si>
  <si>
    <t>Trump says 'only one thing will work' with North Korea</t>
  </si>
  <si>
    <t>Turkey urges U.S. to review visa suspension as lira, stocks tumble</t>
  </si>
  <si>
    <t>U.S. envoy to Turkey says duration of visa services suspension depends on talks</t>
  </si>
  <si>
    <t>California governor signs drug pricing transparency law</t>
  </si>
  <si>
    <t>EPA chief to sign rule on Clean Power Plan exit on Tuesday</t>
  </si>
  <si>
    <t>Turkey's Erdogan says U.S. decision to suspend visa services 'upsetting'</t>
  </si>
  <si>
    <t>Democratic Senator Feinstein, 84, 'all in' on re-election</t>
  </si>
  <si>
    <t>Turkey summons U.S. consulate worker for questioning: Anadolu</t>
  </si>
  <si>
    <t>Turkey summons U.S. embassy undersecretary, calls for end to visa dispute: sources</t>
  </si>
  <si>
    <t>Trump seeks border wall, crackdown on unaccompanied minors for 'Dreamer' deal</t>
  </si>
  <si>
    <t>New Wall Street candidates emerge to test Trump-era appeal</t>
  </si>
  <si>
    <t>China says hopes Iran nuclear deal stays intact amid Trump criticism</t>
  </si>
  <si>
    <t>Pence exits NFL game after players kneel during anthem</t>
  </si>
  <si>
    <t>Democrats rule out Trump's request for border wall funding in help for 'Dreamers'</t>
  </si>
  <si>
    <t>NRA opposes outright U.S. ban on gun devices used by Las Vegas killer</t>
  </si>
  <si>
    <t>Turkey suspends all non-immigrant visa services at all diplomatic facilities in U.S.</t>
  </si>
  <si>
    <t>Blackwater founder Prince weighing U.S. Senate run: New York Times</t>
  </si>
  <si>
    <t>Trump says giving peace a chance before U.S. embassy move to Jerusalem: interview</t>
  </si>
  <si>
    <t>Trump says open to temporary healthcare reform deal with Democrats</t>
  </si>
  <si>
    <t>Trump says Tillerson could be tougher, but they have good relationship</t>
  </si>
  <si>
    <t>Trump to unveil new responses to Iranian 'bad behavior': White House</t>
  </si>
  <si>
    <t>Iranian president defends nuclear deal, says Trump can not undermine it</t>
  </si>
  <si>
    <t>Trump undermines U.S. birth control coverage requirement</t>
  </si>
  <si>
    <t>Weinstein on indefinite leave as company investigates allegations</t>
  </si>
  <si>
    <t>U.S. Treasury outlines sweeping reform of capital markets</t>
  </si>
  <si>
    <t>Treasury pushes U.S. regulatory interests, setting scene for clash</t>
  </si>
  <si>
    <t>EPA watchdog expands audit of administrator's travel: memo</t>
  </si>
  <si>
    <t>Trump declines to explain 'calm before the storm' remark</t>
  </si>
  <si>
    <t>ACLU sues Trump administration over birth control policy</t>
  </si>
  <si>
    <t>U.S. House committee calls new hearing on Kaspersky software</t>
  </si>
  <si>
    <t>U.S. voting commission vice chair urged new voting restrictions</t>
  </si>
  <si>
    <t>Discord among Republicans already weighs on Trump's tax plan</t>
  </si>
  <si>
    <t>California AG pledges to defend birth control insurance coverage</t>
  </si>
  <si>
    <t>In meeting with military, Trump talks of 'calm before the storm'</t>
  </si>
  <si>
    <t>Help wanted: Staff shortages under Trump slow policy changes</t>
  </si>
  <si>
    <t>U.S. special counsel's investigators met author of 'Trump dossier': source</t>
  </si>
  <si>
    <t>Factbox: Trump on Twitter (Oct 5) - Ralph Northam, Stock Market, Rex Tillerson</t>
  </si>
  <si>
    <t>White House chief of staff's personal cellphone compromised: Politico</t>
  </si>
  <si>
    <t>Trump picks coal lobbyist for EPA deputy role, drawing mixed reaction</t>
  </si>
  <si>
    <t>U.S. congressman to resign after report alleged he asked woman to have an abortion</t>
  </si>
  <si>
    <t>Social media executives to testify Nov. 1 about Russia and U.S. election</t>
  </si>
  <si>
    <t>Treasury watchdog finds Mnuchin's private jet trips broke no law</t>
  </si>
  <si>
    <t>Republicans move on tax reform; Fed officials see economic threats</t>
  </si>
  <si>
    <t>Trump opponents urge U.S. Supreme Court to rule on travel ban</t>
  </si>
  <si>
    <t>Senator McCaskill drafts bill in response to Allergan patent maneuver</t>
  </si>
  <si>
    <t>Senators object to lower 2018 U.S. renewable fuel requirements</t>
  </si>
  <si>
    <t>NRA calls for more regulation after Vegas shooting</t>
  </si>
  <si>
    <t>California governor signs 'sanctuary state' bill</t>
  </si>
  <si>
    <t>Fed officials take aim at tax cuts as Trump mulls new central bank chair</t>
  </si>
  <si>
    <t>Congress needs to examine gun 'bump stock' devices: House speaker</t>
  </si>
  <si>
    <t>White House welcomes efforts to study gun 'bump stock' devices</t>
  </si>
  <si>
    <t>Senior U.S. House Republican expects action on gun 'bump stocks'</t>
  </si>
  <si>
    <t>U.S. anti-bias law does not protect transgender workers: Justice Dept</t>
  </si>
  <si>
    <t>'Trump dossier' on Russia links now part of special counsel's probe: sources</t>
  </si>
  <si>
    <t>U.S. Senate approves Trump pick as top Fed regulatory official</t>
  </si>
  <si>
    <t>Trump to keep Obama rule curbing corporate tax inversion deals</t>
  </si>
  <si>
    <t>Russia-Trump campaign collusion an 'open' issue: U.S. Senate panel chiefs</t>
  </si>
  <si>
    <t>Trump denies Tillerson threatened to resign: Twitter</t>
  </si>
  <si>
    <t>U.S. interior secretary raised political funds on government trip: report</t>
  </si>
  <si>
    <t>Tracking the U.S. economy under Trump in seven charts</t>
  </si>
  <si>
    <t>Energy secretary took charter flight day before Price resigned</t>
  </si>
  <si>
    <t>Group of U.S. lawmakers launch new drive on sentencing reform</t>
  </si>
  <si>
    <t>U.S. Senate panel puts self-driving cars in fast lane</t>
  </si>
  <si>
    <t>Tillerson says never considered resigning</t>
  </si>
  <si>
    <t>U.S. lawmakers want to restrict internet surveillance on Americans</t>
  </si>
  <si>
    <t>U.S. House committee examining barriers to Puerto Rico recovery: official</t>
  </si>
  <si>
    <t>Pence says he never discussed prospect of Tillerson resigning: NBC</t>
  </si>
  <si>
    <t>White House says Trump has confidence in Secretary of State Tillerson</t>
  </si>
  <si>
    <t>Senate panel to hold hearing on Yahoo, Equifax breaches</t>
  </si>
  <si>
    <t>Trump nominee clears Senate hurdle to join Federal Reserve</t>
  </si>
  <si>
    <t>Trump tax plan expends recession-fighting U.S. business tax break</t>
  </si>
  <si>
    <t>Greek archaeologists clear way for Hellenikon resort</t>
  </si>
  <si>
    <t>Federal judge refuses to overturn Trump pardon of Arpaio</t>
  </si>
  <si>
    <t>State Department denies Tillerson called Trump a moron</t>
  </si>
  <si>
    <t>Senator Warren criticizes Equifax potential to profit from breach</t>
  </si>
  <si>
    <t>U.S. lawmakers seek to shut banks that harm consumers</t>
  </si>
  <si>
    <t>Trump to receive multiple options on Iran nuclear deal: Tillerson</t>
  </si>
  <si>
    <t>Obamacare sign-up challenge: proving the law is not dead</t>
  </si>
  <si>
    <t>Russia Facebook ads targeted more than two states: Senate intelligence chair</t>
  </si>
  <si>
    <t>Whirlpool's washer war is balancing act for Trump</t>
  </si>
  <si>
    <t>Warren Buffett, Larry Fink criticize Trump tax plan</t>
  </si>
  <si>
    <t>Justice Kennedy on hot seat in major voting rights case</t>
  </si>
  <si>
    <t>Justice Department names new acting head of drug enforcement agency</t>
  </si>
  <si>
    <t>U.S. expels 15 Cuban diplomats, fuelling tensions with Havana</t>
  </si>
  <si>
    <t>Former Equifax chief apologizes to Congress over hack</t>
  </si>
  <si>
    <t>Trump administration backpedals on citizenship for 'Dreamers'</t>
  </si>
  <si>
    <t>Buffett says success of Trump tax plan may affect stock investments</t>
  </si>
  <si>
    <t>Justice Department appeals lawyer on Mueller Russia probe</t>
  </si>
  <si>
    <t>U.S. House committee launches probe of Allergan patent deal</t>
  </si>
  <si>
    <t>Foreign government code reviews 'problematic': White House cyber official</t>
  </si>
  <si>
    <t>Cuba decries U.S. expulsion of 15 diplomats</t>
  </si>
  <si>
    <t>U.S. Interior Secretary investigated over speech to donor's hockey team</t>
  </si>
  <si>
    <t>Mattis plays down split between Trump, Tillerson on North Korea</t>
  </si>
  <si>
    <t>House Republicans seek $1 billion in Medicaid funds for Puerto Rico</t>
  </si>
  <si>
    <t>More groups challenge Trump's latest travel ban in court</t>
  </si>
  <si>
    <t>The press, branded the 'enemy' by Trump, increasingly trusted by the public: Reuters/Ipsos poll</t>
  </si>
  <si>
    <t>Kremlin: we hope new U.S. envoy can help repair U.S.-Russia ties</t>
  </si>
  <si>
    <t>U.S. to expel nearly two-thirds of Cuban embassy staff: U.S. sources</t>
  </si>
  <si>
    <t>Trump discusses immigration ideas in dinner with Republican lawmakers</t>
  </si>
  <si>
    <t>Oracle Co-CEO questions policies on student visas</t>
  </si>
  <si>
    <t>After Las Vegas massacre, Democrats urge gun laws; Republicans silent</t>
  </si>
  <si>
    <t>Senate confirms FCC chairman to new five-year term</t>
  </si>
  <si>
    <t>Republican senator criticizes Trump tax plan</t>
  </si>
  <si>
    <t>U.S. Interior Dept. watchdog launches probe into Zinke's travel</t>
  </si>
  <si>
    <t>Top House Intelligence Democrat intends to make sample of Russia-bought Facebook ads public</t>
  </si>
  <si>
    <t>A cell signal, an open bar: tiny wins for Puerto Rico in ruins</t>
  </si>
  <si>
    <t>Factbox: Trump on Twitter (Oct 1) - Rex Tillerson, Puerto Rico</t>
  </si>
  <si>
    <t>Can't guarantee tax cut for entire middle class: Mnuchin</t>
  </si>
  <si>
    <t>Mnuchin says no regrets over government plane use</t>
  </si>
  <si>
    <t>U.S. directly communicating with North Korea, seeks dialogue</t>
  </si>
  <si>
    <t>U.S. accuses Iran, Venezuela of human trafficking failings</t>
  </si>
  <si>
    <t>Pyongyang shown no interest in talks: State Department</t>
  </si>
  <si>
    <t>Trump interviews four for Fed chair job, to decide in two-three weeks</t>
  </si>
  <si>
    <t>U.S. gets warm words from China's Xi ahead of Trump visit</t>
  </si>
  <si>
    <t>China says U.S. should respect concerns on Taiwan</t>
  </si>
  <si>
    <t>U.S. "probing" to see if North Korea interested in dialogue: Tillerson</t>
  </si>
  <si>
    <t>Under pressure from Trump, Price resigns as health secretary over private plane uproar</t>
  </si>
  <si>
    <t>Rich would benefit most from Trump tax cut plan: policy group</t>
  </si>
  <si>
    <t>Trump administration in spotlight as U.S. top court returns</t>
  </si>
  <si>
    <t>White House cracks down on use of charter planes by officials</t>
  </si>
  <si>
    <t>Factbox: Price resignation is latest Trump administration departure</t>
  </si>
  <si>
    <t>U.S. will admit up to 45,000 refugees next year -Trump</t>
  </si>
  <si>
    <t>U.S. civil liberties group to challenge Trump's new travel ban</t>
  </si>
  <si>
    <t>Trump slow to implement Russia, Iran, North Korea sanctions law: senators</t>
  </si>
  <si>
    <t>Texas gives Houston $50 million for Hurricane Harvey costs</t>
  </si>
  <si>
    <t>Trump says Cuba 'did some bad things' aimed at U.S. diplomats</t>
  </si>
  <si>
    <t>U.S. visas to six Muslim nations drop after Supreme Court backs travel ban</t>
  </si>
  <si>
    <t>After prison, Republican ex-congressman in N.Y. expected to run again</t>
  </si>
  <si>
    <t>U.S. does not recognize Kurdish independence vote in Iraq: Tillerson</t>
  </si>
  <si>
    <t>U.S. preparing plan to draw down embassy staff in Havana: sources</t>
  </si>
  <si>
    <t>Tree trimming firm pays biggest fine in U.S. immigration case</t>
  </si>
  <si>
    <t>White House starts probe of private email use by senior aides: Politico</t>
  </si>
  <si>
    <t>Trump plays left and right in drive to protect 'Dreamers'</t>
  </si>
  <si>
    <t>Trump health secretary to repay cost of private jet travel</t>
  </si>
  <si>
    <t>Justice Department, FBI resist lawmaker demands for 'Trump dossier' files: officials</t>
  </si>
  <si>
    <t>Trump to host Thai prime minister on October 2: White House</t>
  </si>
  <si>
    <t xml:space="preserve">WASHINGTON (Reuters) - U.S. President Donald Trump will host Thai Prime Minister Prayuth Chan-ocha at the White House on Oct. 2, not Oct. 3 as previously announced, the White House said in a statement on Thursday. </t>
  </si>
  <si>
    <t>Education Secretary DeVos faces largely silent protest at Harvard speech</t>
  </si>
  <si>
    <t>Ex-Illinois congressman convicted of failing to file income taxes</t>
  </si>
  <si>
    <t>Trump congratulates Merkel on election win, discusses Iran: White House</t>
  </si>
  <si>
    <t>Senate confirms Huntsman as ambassador to Russia</t>
  </si>
  <si>
    <t>Senate panel sets hearing for agriculture trade negotiator nominee</t>
  </si>
  <si>
    <t>Hillary Clinton's 'What Happened' fends off O'Reilly in bestsellers</t>
  </si>
  <si>
    <t>Supreme Court's Gorsuch criticized over Trump hotel speech</t>
  </si>
  <si>
    <t>U.S. lawmakers approve FAA extension and hurricane tax relief</t>
  </si>
  <si>
    <t>Senators urge Trump administration to act on Myanmar Rohingya</t>
  </si>
  <si>
    <t>McCain introduces bill to kill Puerto Rico shipping restrictions</t>
  </si>
  <si>
    <t>California, Wisconsin deny election systems targeted by Russian hackers</t>
  </si>
  <si>
    <t>Wealthy financiers could gain from Trump's proposed tax cut for small businesses</t>
  </si>
  <si>
    <t>Typical U.S. family earning $100,000 to get $1,000 tax cut under Trump plan: aide</t>
  </si>
  <si>
    <t>Senators close to bipartisan deal on health exchanges: Schumer</t>
  </si>
  <si>
    <t>U.S. votes to advance FCC chairman nomination</t>
  </si>
  <si>
    <t xml:space="preserve">WASHINGTON (Reuters) - The U.S. Senate voted 55 to 41 on Thursday to advance the nomination of Federal Communications Commission Chairman Ajit Pai to serve a new five-year term heading the U.S. telecommunications regulator. The Senate is expected to vote Monday on final approval. On Thursday, Democrats criticized Pai for moving to dismantle Obama-era internet access rules and taking other steps to deregulate telecommunications rules. Pai won backing from Republicans for what they said was new openness and accountability to the agency and efforts to improve rural communications. </t>
  </si>
  <si>
    <t>Connecticut governor vetoes budget as spending cuts loom</t>
  </si>
  <si>
    <t>White House's Cohn says now sees more than 3 percent growth to pay for tax plan</t>
  </si>
  <si>
    <t>Treasury's Mnuchin: Trump's proposed corporate tax rate 'not negotiable'</t>
  </si>
  <si>
    <t>Health Secretary Price believes has president's confidence</t>
  </si>
  <si>
    <t>NFL protests are protected speech but 'misguided': U.S. House speaker</t>
  </si>
  <si>
    <t>Applause, laughter as wounded lawmaker Scalise returns to Congress</t>
  </si>
  <si>
    <t>House budget chief expects budget resolution approval in October 5 vote</t>
  </si>
  <si>
    <t>House to vote on federal budget next week: House Speaker Ryan</t>
  </si>
  <si>
    <t>Facebook, Google, Twitter asked to testify on Russian meddling</t>
  </si>
  <si>
    <t>EPA's Pruitt took flights costing taxpayers more than $58,000: Washington Post</t>
  </si>
  <si>
    <t>Trump proposes U.S. tax overhaul, stirs concerns on deficit</t>
  </si>
  <si>
    <t>Factbox: Trump on Twitter (Sept 27) - Filibuster rule, Facebook, tax reform</t>
  </si>
  <si>
    <t>U.S. senators announce deal on self-driving car legislation</t>
  </si>
  <si>
    <t>Trump 'not happy' with U.S. health chief Price over private travel</t>
  </si>
  <si>
    <t>Trump vows another healthcare vote next year, eyes executive order</t>
  </si>
  <si>
    <t>Trump says he will negotiate with Democrats on healthcare</t>
  </si>
  <si>
    <t>California moves presidential primary for bigger say in candidate choice</t>
  </si>
  <si>
    <t>Senator says Russian internet trolls stoked NFL debate</t>
  </si>
  <si>
    <t>Senate votes to confirm Trump officials for antitrust, CFIUS</t>
  </si>
  <si>
    <t>Senators want probe of Allergan transfer deal with tribe: letter</t>
  </si>
  <si>
    <t>Trump slams Facebook as lawmakers await ads amid Russia probe</t>
  </si>
  <si>
    <t>Alabama insurgent's victory emboldens U.S. anti-establishment Republicans</t>
  </si>
  <si>
    <t>Trump says unnamed country plans to build, expand five U.S. auto plants</t>
  </si>
  <si>
    <t>U.S. Senate confirms Heath Tarbert to be an assistant Treasury secretary</t>
  </si>
  <si>
    <t xml:space="preserve">WASHINGTON (Reuters) - The U.S. Senate voted on Wednesday to confirm Heath Tarbert to be an assistant secretary of the Treasury. Tarbert is expected to oversee the inter-agency Committee on Foreign Investment in the United States, which assesses proposed transactions to ensure they do not harm national security.  Tarbert, now at the law firm Allen &amp; Overy LLP, takes the reins of CFIUS at a time when the inter-agency panel has balked at approving deals involving China in areas as disparate as semiconductors, insurance and aluminum. </t>
  </si>
  <si>
    <t>U.S. seeks up to 27 months in prison for ex-Congressman Anthony Weiner</t>
  </si>
  <si>
    <t>Ex-U.S. congressman Weiner seeks to avoid prison in teen 'sexting' case</t>
  </si>
  <si>
    <t>Trump says he will not negotiate on 20 percent corporate tax rate</t>
  </si>
  <si>
    <t>Exclusive: Republican U.S. tax framework sets 20 percent corporate rate</t>
  </si>
  <si>
    <t xml:space="preserve">WASHINGTON (Reuters) - Republicans in the U.S. Congress and the White House called for slashing tax rates on businesses and the wealthy on Wednesday, as part of a new tax plan that offers few details about how to pay for tax cuts without expanding the federal deficit. Hammered out over months of high-level talks among Trump aides and top Republicans in Congress, the plan proposes: a 20 percent corporate income tax rate; a new 25 percent tax rate for pass-through businesses including partnerships; and a reduced 35 percent top income tax rate for individual Americans, according to a framework seen by Reuters. </t>
  </si>
  <si>
    <t>Puerto Rico expects U.S. to lift Jones Act shipping restrictions</t>
  </si>
  <si>
    <t>U.S. mulls request by lawmakers to waive shipping limits on Puerto Rico</t>
  </si>
  <si>
    <t>U.S. House Freedom Caucus backs Republican tax reform framework: statement</t>
  </si>
  <si>
    <t xml:space="preserve">WASHINGTON (Reuters) - The conservative Freedom Caucus in the U.S. House of Representatives said in a note posted on Twitter on Wednesday that it had taken an official position in support of the Republican framework for tax reform. It said it would issue a statement later. </t>
  </si>
  <si>
    <t>U.S. lawmakers ask Facebook, Twitter for information on anti-fracking ads</t>
  </si>
  <si>
    <t>Trump administration red tape tangles up visas for skilled foreigners, data shows</t>
  </si>
  <si>
    <t>As 2018 Obamacare deadline nears, U.S. states believe every county covered</t>
  </si>
  <si>
    <t>Trump scrambles to convince Americans he can handle Puerto Rico crisis</t>
  </si>
  <si>
    <t>U.S. Commerce Secretary says market access, protectionism top China issues</t>
  </si>
  <si>
    <t>Conservative firebrand defeats Trump pick in Alabama primary for U.S. Senate</t>
  </si>
  <si>
    <t>Republicans fail again to kill off Obamacare in Senate</t>
  </si>
  <si>
    <t>U.S. healthcare bill's collapse escalates Republican infighting</t>
  </si>
  <si>
    <t>Trump urges NFL to ban players kneeling during anthem</t>
  </si>
  <si>
    <t>A majority of adults disagree with Trump on firing athletes who kneel during anthem: Reuters/Ipsos poll</t>
  </si>
  <si>
    <t>Factbox: Trump on Twitter (Sept 26) - NFL ratings, Nikki Haley, Spain</t>
  </si>
  <si>
    <t>U.S. plans to admit maximum 45,000 refugees in next fiscal year</t>
  </si>
  <si>
    <t>Trump expected to set U.S. refugee cap at 45,000: sources</t>
  </si>
  <si>
    <t>Trump ally Stone denies collusion with Russia</t>
  </si>
  <si>
    <t>U.S. drug enforcement chief to step down from agency</t>
  </si>
  <si>
    <t>Republican U.S. Senator Corker will not seek re-election next year</t>
  </si>
  <si>
    <t>U.S. SEC chair grilled by Senate panel over cyber breach, Equifax</t>
  </si>
  <si>
    <t>Trump shows interest in bipartisan tax reform as Obamacare repeal collapses</t>
  </si>
  <si>
    <t>Trump administration tells court law does not ban bias against gay workers</t>
  </si>
  <si>
    <t>U.S. Senate plans to vote on FCC chairman tenure this week</t>
  </si>
  <si>
    <t>Republican Senator Alexander to consult on bipartisan healthcare plan</t>
  </si>
  <si>
    <t>U.S. Attorney General defends Trump on NFL protests at free-speech talk</t>
  </si>
  <si>
    <t>Trump says he is willing work with Democrats on healthcare, taxes: lawmaker</t>
  </si>
  <si>
    <t>Trump says 'not distracted' by NFL protests</t>
  </si>
  <si>
    <t>Republican senator says it appears will be no vote on healthcare bill</t>
  </si>
  <si>
    <t>U.S. Congress to act on Puerto Rico relief: House Speaker</t>
  </si>
  <si>
    <t>Students protest U.S. Attorney General speech at Georgetown</t>
  </si>
  <si>
    <t>Cowboys, Cardinals link arms amid anthem protests</t>
  </si>
  <si>
    <t>Trump ally Stone may face House intelligence subpoena: lawmaker</t>
  </si>
  <si>
    <t>Co-leader of Germany's far-right AfD to quit in major blow</t>
  </si>
  <si>
    <t>Ex-N.Y. state senate leader's corruption conviction vacated, faces retrial</t>
  </si>
  <si>
    <t>U.S. Senate panel backs Huntsman to be Trump's ambassador to Russia</t>
  </si>
  <si>
    <t>Trump says tax reform will include big cuts for middle class</t>
  </si>
  <si>
    <t>Republican McConnell holds out hope for Obamacare repeal</t>
  </si>
  <si>
    <t>U.S. House Republican speaker Ryan opposes protests during anthem</t>
  </si>
  <si>
    <t>U.S. McConnell: debate on healthcare will continue</t>
  </si>
  <si>
    <t>Ex-U.S. Rep. Weiner sentenced to 21 months in teen 'sexting' case</t>
  </si>
  <si>
    <t>Self-driving car advocates launch ad campaign to prod Congress</t>
  </si>
  <si>
    <t>House panel probing private email use by White House aides</t>
  </si>
  <si>
    <t>Thailand prime minister to visit White House on October 3</t>
  </si>
  <si>
    <t>Factbox: Trump on Twitter (Sept 25) - NASCAR, NFL, John Kelly, Puerto Rico, John McCain, Alabama</t>
  </si>
  <si>
    <t>Proposed healthcare bill may hurt U.S. economy: S&amp;P</t>
  </si>
  <si>
    <t>Health plan would cut U.S. deficit, but leave millions without insurance: CBO</t>
  </si>
  <si>
    <t>U.S. House fails to pass FAA extension, hurricane tax relief</t>
  </si>
  <si>
    <t>U.S. Senate tips labor board to Republican majority</t>
  </si>
  <si>
    <t>Facebook, Google bound to change handling of politics ads -marketing execs</t>
  </si>
  <si>
    <t>Trump travel ban on more solid ground as top court cancels hearing</t>
  </si>
  <si>
    <t>Venezuela slams U.S. travel restrictions as 'political terrorism'</t>
  </si>
  <si>
    <t>U.S. Senate conservatives propose tough restrictions on 'Dreamers'</t>
  </si>
  <si>
    <t>BlackRock fees in limbo over donation to U.S. presidential candidate</t>
  </si>
  <si>
    <t>New Jersey mayor resigns after admitting corruption charge</t>
  </si>
  <si>
    <t>Cassidy says 'absolutely' senators may still back healthcare bill: CNN</t>
  </si>
  <si>
    <t>Trump slaps travel restrictions on N.Korea, Venezuela in sweeping new ban</t>
  </si>
  <si>
    <t>Supreme Court has option to duck travel ban ruling</t>
  </si>
  <si>
    <t>Kushner used private email account for White House business: Politico</t>
  </si>
  <si>
    <t>U.S. Senate opposition to Obamacare repeal bill grows</t>
  </si>
  <si>
    <t>Trump aide Greenblatt returning to Israel for peace talks: official</t>
  </si>
  <si>
    <t>Senator Cruz opposes Republican healthcare bill, casting doubt on vote: Politico</t>
  </si>
  <si>
    <t>Trump renews clash with U.S. sports world</t>
  </si>
  <si>
    <t>Internet giants, once above the fray, on the defensive in Washington</t>
  </si>
  <si>
    <t>Trump pressures U.S. senators to back Republican healthcare bill</t>
  </si>
  <si>
    <t>Despite undiplomatic discourse, Trump's dance card is full</t>
  </si>
  <si>
    <t>Wisconsin, Ohio, California among states targeted by Russian hackers in 2016 race</t>
  </si>
  <si>
    <t>U.S. challenged by rising North Korea tensions, Russia urges calm</t>
  </si>
  <si>
    <t>China says to ban some petroleum exports to North Korea</t>
  </si>
  <si>
    <t xml:space="preserve">SHANGHAI (Reuters) - China said on Saturday it will ban exports of some petroleum products to North Korea, as well as imports of textiles from the isolated North, to comply with a United Nations Security Council resolution. The Ministry of Commerce said in a statement on its website that China would limit exports of refined petroleum products from Oct. 1, and ban exports of condensates and liquefied natural gas immediately. Imports of textiles from North Korea would also be banned immediately, the statement said. (Corrects headline to make clear some petroleum exports banned) </t>
  </si>
  <si>
    <t>Trump takes center stage in fractious Senate race in Alabama</t>
  </si>
  <si>
    <t>China tells Japan not to abandon dialogue over North Korea</t>
  </si>
  <si>
    <t>U.S. Senator McCain opposes Obamacare repeal bill, a possible fatal blow</t>
  </si>
  <si>
    <t>Despite tensions, U.S. sees value in New START treaty with Russia</t>
  </si>
  <si>
    <t>Comey talks 'real world,' meets protests at black university</t>
  </si>
  <si>
    <t>Trump, Republicans to showcase tax cut for businesses</t>
  </si>
  <si>
    <t>Democratic senator lifts hold on Trump antitrust nominee -aide</t>
  </si>
  <si>
    <t>Mediation to end Minnesota budget dispute fizzles</t>
  </si>
  <si>
    <t>Trump mulls new order to replace travel ban, no decision yet</t>
  </si>
  <si>
    <t>Russia tells North Korea, U.S. 'hot heads' to calm down</t>
  </si>
  <si>
    <t>House Republican unveils tax bill to aid hurricane victims</t>
  </si>
  <si>
    <t>Facebook to overhaul political ads after threat of U.S. regulation</t>
  </si>
  <si>
    <t>Trump yet to decide on new travel restrictions: officials</t>
  </si>
  <si>
    <t>Senator McCain to vote against Obamacare repeal: statement</t>
  </si>
  <si>
    <t>Health Secretary Price's use of private jets under review</t>
  </si>
  <si>
    <t>U.S. officials to hold Friday briefing on 'enhanced global security'</t>
  </si>
  <si>
    <t>Factbox: Trump on Twitter (Sept 22) - North Korea, Ads on Facebook, Luther Strange</t>
  </si>
  <si>
    <t>State funding changes in spotlight in Republican healthcare bill</t>
  </si>
  <si>
    <t>Republican Senator Collins 'leaning against' new healthcare bill: AP</t>
  </si>
  <si>
    <t>Ex-Republican presidential candidate Bob Dole hospitalized</t>
  </si>
  <si>
    <t>What's a 'dotard' anyway? Kim's insult to Trump</t>
  </si>
  <si>
    <t>Trump, South Korea's Moon agree to boost defenses: White House</t>
  </si>
  <si>
    <t>A North Korea nuclear test over the Pacific? Logical, terrifying</t>
  </si>
  <si>
    <t>U.S. takes North Korea threat of H-bomb test seriously, Trump official says</t>
  </si>
  <si>
    <t>U.S. Commerce chief says expanded North Korean sanctions show China's waning support: CNBC</t>
  </si>
  <si>
    <t>Tillerson stresses diplomacy on North Korea amid threats: ABC</t>
  </si>
  <si>
    <t>Trump says North Korea's Kim 'will be tested like never before'</t>
  </si>
  <si>
    <t>Kremlin 'deeply concerned' by rising tension on Korean peninsula</t>
  </si>
  <si>
    <t>Kremlin: Russia did not use Facebook adverts to sway U.S. election</t>
  </si>
  <si>
    <t>U.S. Navy carrier drills with Japanese navy amid North Korean tension</t>
  </si>
  <si>
    <t>China urges North Korea to stop persisting on a dangerous course</t>
  </si>
  <si>
    <t>China calls for restraint when asked about North Korea hydrogen bomb threat</t>
  </si>
  <si>
    <t>France to skip 2018 Winter Games if security not assured</t>
  </si>
  <si>
    <t>Senate race in Alabama exposes Republican rift</t>
  </si>
  <si>
    <t>Japan calls North Korea's behavior 'absolutely unacceptable'</t>
  </si>
  <si>
    <t>White House seen easing limits on drone strikes: NY Times</t>
  </si>
  <si>
    <t>Senator asks FBI if it warned Trump campaign about Russian meddling</t>
  </si>
  <si>
    <t>North Korea official says North may consider hydrogen bomb on Pacific Ocean: Yonhap</t>
  </si>
  <si>
    <t>North Korea's Kim says will make 'deranged' Trump pay dearly for U.N. speech</t>
  </si>
  <si>
    <t>Nuclear weapons will not bring security for North Korea: Tillerson</t>
  </si>
  <si>
    <t>China urges North Korea not to go further in a 'dangerous direction'</t>
  </si>
  <si>
    <t>U.S. judge aims to quickly decide lawsuits over DACA</t>
  </si>
  <si>
    <t>Banks won't be allowed to do business with both U.S. and North Korea: Mnuchin</t>
  </si>
  <si>
    <t>EU officials reach draft deal on more North Korea sanctions: sources</t>
  </si>
  <si>
    <t>Trump says signs new order to widen sanctions against North Korea</t>
  </si>
  <si>
    <t>U.S. 'making a lot of progress' on North Korea issue: Trump</t>
  </si>
  <si>
    <t>Trump says will be putting more sanctions on North Korea</t>
  </si>
  <si>
    <t>Republicans plan healthcare vote; Obama and TV host denounce bill</t>
  </si>
  <si>
    <t>Australian women go pro on back of investment boom</t>
  </si>
  <si>
    <t>Twitter to meet Congressional panel probing 2016 election</t>
  </si>
  <si>
    <t>Factbox: Trump on Twitter (September 20) - Graham-Cassidy bill, Luther Strange, North Korea</t>
  </si>
  <si>
    <t>Democratic lawmakers seek probe of HHS secretary's use of private jets</t>
  </si>
  <si>
    <t>Investigators ask White House for details on FBI director firing, Flynn ouster: NYT</t>
  </si>
  <si>
    <t>In rare public speech, Obama decries Republican healthcare bill</t>
  </si>
  <si>
    <t>Trump campaign manager Manafort offered to brief Russian billionaire during 2016 race: Washington Post</t>
  </si>
  <si>
    <t>Trump says latest Obamacare repeal plan has 'very good chance'</t>
  </si>
  <si>
    <t>Democrats seek disclosure after Russia-backed political ads</t>
  </si>
  <si>
    <t>California sues Trump administration over border wall</t>
  </si>
  <si>
    <t>Republican leader plans Senate vote on healthcare next week: media</t>
  </si>
  <si>
    <t>Graham says U.S. Senate to consider healthcare bill next week: NBC</t>
  </si>
  <si>
    <t>Walmart, Target join call for 'Dreamer' legislation</t>
  </si>
  <si>
    <t>Pelosi calls DACA deal a first step toward comprehensive immigration reform</t>
  </si>
  <si>
    <t>White House weighs abandoning estate tax repeal in Republican tax push</t>
  </si>
  <si>
    <t>Senate Republicans weigh tax cuts, deficit expansion</t>
  </si>
  <si>
    <t>Factbox: Trump on Twitter (Sept 20) - Graham-Cassidy bill, Luther Strange</t>
  </si>
  <si>
    <t>Late-night TV show host Kimmel blasts senator over healthcare bill</t>
  </si>
  <si>
    <t>Deputy Attorney General Rosenstein interviewed over FBI ex-director's firing: WSJ</t>
  </si>
  <si>
    <t>Republican Senators Corker, Toomey reach deal on budget resolution</t>
  </si>
  <si>
    <t>Attorney General Sessions steps up anti-'sanctuary' rhetoric after setbacks</t>
  </si>
  <si>
    <t>Trump using campaign, RNC funds to pay legal bills from Russia probe: sources</t>
  </si>
  <si>
    <t>As clock ticks, Republicans try to move ahead on Obamacare repeal</t>
  </si>
  <si>
    <t>Factbox: Latest Obamacare repeal bill would block grant money to states, gut Medicaid</t>
  </si>
  <si>
    <t>U.S. senator: No bipartisan deal on Obamacare repair</t>
  </si>
  <si>
    <t>Democratic Senator Murray thinks bipartisan Obamacare deal still possible</t>
  </si>
  <si>
    <t>Ex-Trump campaign chief Manafort wants probe of leaks</t>
  </si>
  <si>
    <t>Senate panel cancels interview with Trump lawyer, asks him to open hearing</t>
  </si>
  <si>
    <t>Trump's lawyer denies collusion with Russia in 2016 election</t>
  </si>
  <si>
    <t>Leading Democrat says Equifax gave consumers 'confusing and misleading information'</t>
  </si>
  <si>
    <t>Trump choice for Russia ambassador: 'No question' Russia meddled</t>
  </si>
  <si>
    <t>Senate Republican tax chief wants dividend deduction in tax reform</t>
  </si>
  <si>
    <t>Hedge fund manager shuts firm to explore run for Connecticut governor</t>
  </si>
  <si>
    <t>U.S. Senate confirms Trump's pick for top Supreme Court lawyer</t>
  </si>
  <si>
    <t>Venture capitalists sue Trump admin over foreign entrepreneur rule delay</t>
  </si>
  <si>
    <t>Former White House aide Gorka joins pro-Trump campaign group</t>
  </si>
  <si>
    <t>Anti-Assad nations say no to Syria reconstruction until political process on track</t>
  </si>
  <si>
    <t>In first visit, Trump urges reform so U.N. can meet full potential</t>
  </si>
  <si>
    <t>New York governor wants credit-reporting firms to follow cyber rules</t>
  </si>
  <si>
    <t>France defends Iran nuclear deal, which Trump calls deeply flawed</t>
  </si>
  <si>
    <t>As North Korea threat looms, Trump to address world leaders at U.N.</t>
  </si>
  <si>
    <t>Democrats urge full review before Senate vote on Obamacare attack</t>
  </si>
  <si>
    <t>U.S. Senate to hold hearing on Republican healthcare proposal</t>
  </si>
  <si>
    <t>Trump campaign adviser was wiretapped under secret court orders: CNN</t>
  </si>
  <si>
    <t>Senate backs massive increase in military spending</t>
  </si>
  <si>
    <t>Mattis to review if military accidents linked to budget caps</t>
  </si>
  <si>
    <t>Lawmakers want watchdog to probe Russian radio's 'propaganda' in U.S.</t>
  </si>
  <si>
    <t>U.S. to appeal ruling blocking Trump funding cuts on sanctuary cities</t>
  </si>
  <si>
    <t>Democrats to study every option to halt Obamacare repeal bill</t>
  </si>
  <si>
    <t>U.S. to send over 3,000 troops to Afghanistan: Mattis</t>
  </si>
  <si>
    <t>CBO says won't specify insurance impact of Republican healthcare bill next week</t>
  </si>
  <si>
    <t>Democrats push for full analysis of latest Republican healthcare bill</t>
  </si>
  <si>
    <t>Opponents sharpen knives over impending U.S. payday loan rule</t>
  </si>
  <si>
    <t>Factbox: Trump on Twitter (Sept 18) - U.S. Air Force, CIA</t>
  </si>
  <si>
    <t>Trump, Nikki Haley to share U.S. spotlight at U.N. gathering</t>
  </si>
  <si>
    <t>Ex-Trump aide Flynn's family creates fund for 'enormous' legal fees</t>
  </si>
  <si>
    <t>Six Dreamers sue Trump administration over DACA decision</t>
  </si>
  <si>
    <t>Emmy winners throw jabs at Trump, Spicer wheels into spotlight</t>
  </si>
  <si>
    <t>Fight over electoral district boundaries heads to Supreme Court</t>
  </si>
  <si>
    <t>Tillerson, Russia's Lavrov discuss Syria, Ukraine, Middle East</t>
  </si>
  <si>
    <t>Cohen, close Trump business adviser, to testify in Senate on Tuesday</t>
  </si>
  <si>
    <t>Tillerson, Russia's Lavrov to meet on Sunday: U.S. State Dept</t>
  </si>
  <si>
    <t>As Trump visits U.N., New York prepares for 'Super Bowl' of security</t>
  </si>
  <si>
    <t>Trump hits back at Clinton, with a golf ball, on Twitter</t>
  </si>
  <si>
    <t>California lawmakers take anti-Trump stance as session ends</t>
  </si>
  <si>
    <t>Defying Trump, California lawmakers vote to become 'sanctuary state'</t>
  </si>
  <si>
    <t>California bill to wean power sector off fossil fuels dies for this year</t>
  </si>
  <si>
    <t>Trump says travel ban should be 'larger, tougher and more specific'</t>
  </si>
  <si>
    <t>Trump on Twitter (Sept 15): London attack, Chain migration, ESPN, U.S. Air Force</t>
  </si>
  <si>
    <t>State Department describes plans for cuts, offers few specifics: sources</t>
  </si>
  <si>
    <t>In Mexico visit, Trump's defense chief talks trust, respect</t>
  </si>
  <si>
    <t>Equifax two top technology executives leave company 'effective immediately'</t>
  </si>
  <si>
    <t>U.S. lawmakers want retaliation for sonic attacks in Cuba</t>
  </si>
  <si>
    <t>Trump to 'slap' foes, embrace friends in first U.N. speech: envoy</t>
  </si>
  <si>
    <t>Trump to meet with long list of leaders in New York next week -White House</t>
  </si>
  <si>
    <t>Trump to pitch 'America First' agenda in U.N. debut, press on North Korea</t>
  </si>
  <si>
    <t>Connecticut attorney general, others ask Equifax to stop collecting fees</t>
  </si>
  <si>
    <t>Ex-Trump aide Manafort's spokesman testifies to Russia probe grand jury</t>
  </si>
  <si>
    <t>Trump says immigration bill cannot include 'chain migration'</t>
  </si>
  <si>
    <t>Key Republican senator doubts 15 percent corporate tax rate can be reached</t>
  </si>
  <si>
    <t>Trump taps top Sessions attorney to lead civil division: White House</t>
  </si>
  <si>
    <t>Pastors stand firm as Trump's U.S. evangelical base weakens</t>
  </si>
  <si>
    <t>Trump says immigration deal with Democrats close, without border wall</t>
  </si>
  <si>
    <t>Factbox: Trump on Twitter (September 14) - DACA, Florida, Mexico earthquake, healthcare</t>
  </si>
  <si>
    <t>Republican unity on U.S. tax overhaul shows sign of fraying</t>
  </si>
  <si>
    <t>Treasury's Mnuchin says no tax cut for wealthy</t>
  </si>
  <si>
    <t>Trump says violence by anti-fascists proves him right on Charlottesville</t>
  </si>
  <si>
    <t>Factbox: Trump on Twitter (Sept 14) - DACA, U.S.-Mexico border wall</t>
  </si>
  <si>
    <t>U.S. judge presses Trump administration on Dreamer deadlines</t>
  </si>
  <si>
    <t>Trump says confident Congress will solve Dreamers issue: Mexico</t>
  </si>
  <si>
    <t>U.S. extends some Iran sanctions relief under nuclear deal</t>
  </si>
  <si>
    <t>House Republican says tax plan won't have specific rates</t>
  </si>
  <si>
    <t>U.S. wants NAFTA five-year sunset provision: Commerce's Ross</t>
  </si>
  <si>
    <t>Trump ally Stone to testify to House panel probing election meddling</t>
  </si>
  <si>
    <t>Justice Department mulls changing corporate prosecution policy</t>
  </si>
  <si>
    <t>Pelosi says she trusts Trump's sincerity on protecting Dreamers</t>
  </si>
  <si>
    <t>Trump, on possible DACA deal, says border wall would come later</t>
  </si>
  <si>
    <t xml:space="preserve">WASHINGTON (Reuters) - U.S. President Donald Trump said on Thursday that any possible deal on immigration with Democrats would have to include provisions for massive border security, and that his planned wall along the border with the Mexico would come later. Trump was asked by reporters about a possible deal with Democrats over immigrants brought to the United States illegally as children. He has ordered the disbanding of a program, known as Deferred Action for Childhood Arrivals (DACA), that allowed such young adults to stay, but has given Congress six months to come up with an alternative plan. </t>
  </si>
  <si>
    <t>Senate Republican leader says DACA should be part of border security discussion</t>
  </si>
  <si>
    <t>U.S. House passes $1.2 trillion measure to fund government</t>
  </si>
  <si>
    <t>Senators criticize fraud in U.S. low-income phone program</t>
  </si>
  <si>
    <t>Commerce's Ross to lead trade mission on Trump's China visit</t>
  </si>
  <si>
    <t>Colombia defends anti-drug efforts after Trump critique</t>
  </si>
  <si>
    <t>Under Trump, future of U.S. nuclear arsenal slowly taking shape</t>
  </si>
  <si>
    <t>Democrats say Trump agrees to work on immigration bill, wall in dispute</t>
  </si>
  <si>
    <t>Trump says rich might pay more in taxes, talks with Democrats</t>
  </si>
  <si>
    <t>Factbox: Trump on Twitter (September 13) - Tax reform, Florida, Clinton</t>
  </si>
  <si>
    <t>Hoping to change his luck in Congress, Trump turns to Democrats</t>
  </si>
  <si>
    <t>Liberal, conservative lawmakers offer opposing U.S. healthcare ideas</t>
  </si>
  <si>
    <t>With or without Democratic director, U.S. consumer watchdog to be weakened</t>
  </si>
  <si>
    <t>Difficult to cut U.S. corporate tax rate below 26 percent: study</t>
  </si>
  <si>
    <t>Democrats ask Trump administration to consult on refugee decision</t>
  </si>
  <si>
    <t>Senate rejects bid to repeal war authorizations</t>
  </si>
  <si>
    <t>Two Democratic senators threaten to hold up Trump EPA nominee</t>
  </si>
  <si>
    <t>Top House intelligence panel Democrat wants testimony from Facebook, Twitter</t>
  </si>
  <si>
    <t>U.S. will not issue some visas in 4 nations in deportation crackdown</t>
  </si>
  <si>
    <t>Democrats probe whether Flynn pushed nuclear project as Trump aide</t>
  </si>
  <si>
    <t>Trump says wealthy might have to accept higher taxes under his tax plan</t>
  </si>
  <si>
    <t>Trump wants to work with Schumer, Pelosi on tax reform: White House</t>
  </si>
  <si>
    <t>Trump applauds senators for new healthcare reform bill</t>
  </si>
  <si>
    <t>Former U.S. Senator Pete Domenici, heavyweight on budget, energy issues, dies</t>
  </si>
  <si>
    <t>Former Trump adviser Flynn's son being probed over Russia: NBC</t>
  </si>
  <si>
    <t>Trump administration sued over phone searches at U.S. borders</t>
  </si>
  <si>
    <t>Republican Senator Cruz pushes 15-20 percent corporate tax rate</t>
  </si>
  <si>
    <t xml:space="preserve">WASHINGTON (Reuters) - Republican Ted Cruz, a key conservative in the U.S. Senate, on Wednesday said tax reform should slash the corporate income tax rate to 15-20 percent from the current 35 percent rate, substantially below the 20-25 percent range being targeted by the Trump administration and Republicans in Congress. In a speech at a tax forum, Cruz also opened the door to expanding the deficit to pay for tax cuts and said Congress should pass a 2018 budget resolution with a 20-30 year window, arguing that doing so would better ensure that tax reform leads to long-lasting economic growth. </t>
  </si>
  <si>
    <t>Ryan urges DACA fix with broader immigration reform: AP</t>
  </si>
  <si>
    <t>House Speaker Ryan leaves door open on taxes, deficit</t>
  </si>
  <si>
    <t>Factbox: Trump on Twitter (Sept 13) - Tax reform, Florida</t>
  </si>
  <si>
    <t>Democratic leaders Schumer, Pelosi to dine with Trump Wednesday</t>
  </si>
  <si>
    <t xml:space="preserve">WASHINGTON (Reuters) - U.S. President Donald Trump invited Senate Democratic Leader Chuck Schumer and House Democratic Leader Nancy Pelosi to dine with him on Wednesday night, Democratic sources familiar with the situation said. The two Democratic leaders will push the Republican president on legislation they want passed to protect youth brought to the United States illegally - a proposal known as the DREAM act, as well as on stabilizing the health care markets, Democratic aides said. </t>
  </si>
  <si>
    <t>Tax reform framework will appear end-Sept.: Congress source</t>
  </si>
  <si>
    <t xml:space="preserve">WASHINGTON (Reuters) - U.S. congressional leaders and White House officials will release a document during the week of Sept. 25 outlining the framework for tax reform, a congressional source said on Wednesday. Afterward, the goal is for Congress to finish the budget process by mid-October, the source said.  </t>
  </si>
  <si>
    <t>Ryan says tax reform outline reflects consensus of lawmakers, administration</t>
  </si>
  <si>
    <t>Supreme Court allows broad Trump refugee ban</t>
  </si>
  <si>
    <t>Congress votes to call on Trump to denounce hate groups</t>
  </si>
  <si>
    <t>U.S. corporate tax cut goal in doubt, Trump dines with senators</t>
  </si>
  <si>
    <t>Trump likely to visit China during November Asia trip: U.S. official</t>
  </si>
  <si>
    <t>Key U.S. senators reach deal on funding children's health program</t>
  </si>
  <si>
    <t>U.S. top court hands win to Republicans over Texas voting maps</t>
  </si>
  <si>
    <t>U.S. senator on Equifax hack: 'Somebody needs to go to jail'</t>
  </si>
  <si>
    <t>Congress revisits Obamacare, this time with a bipartisan twist</t>
  </si>
  <si>
    <t>U.S. Marshals Service wastes asset forfeiture funds: senator</t>
  </si>
  <si>
    <t>Russia: Moscow does not want to escalate situation around U.S. diplomats - agencies</t>
  </si>
  <si>
    <t xml:space="preserve">MOSCOW (Reuters) - Moscow does not want to escalate the situation around U.S. diplomats in Russia, Russian news agencies cited Russian Deputy Foreign Minister Sergei Ryabkov as saying on Tuesday after talks with U.S. Undersecretary of State Thomas Shannon in Helsinki. Ryabkov said Moscow is not currently planning to further reduce the number of U.S. diplomatic staff in Russia, the agencies reported. </t>
  </si>
  <si>
    <t>U.S. diplomatic tiff with Russia should not be escalated: State Department</t>
  </si>
  <si>
    <t>House committee considering tax relief for hurricane victims</t>
  </si>
  <si>
    <t>Senator McConnell says ending U.S. debt ceiling would be challenging</t>
  </si>
  <si>
    <t>U.S. lawmakers want 'supercharged' response to North Korea nuclear tests</t>
  </si>
  <si>
    <t>EPA chief denies Icahn influence in biofuel regulation</t>
  </si>
  <si>
    <t>New Hampshire Democrat defends role on Trump voting commission</t>
  </si>
  <si>
    <t>Trump open to Dreamers relief legislation without wall funding -aide</t>
  </si>
  <si>
    <t>State Department OKs possible sale to Canada of $5.23 billion in military equipment</t>
  </si>
  <si>
    <t xml:space="preserve">WASHINGTON (Reuters) - The U.S. State Department has approved the possible sale to Canada of 18 fighter jets and other weapons worth an estimated $5.23 billion, a Pentagon agency said in a statement on Tuesday. The Defense Security Cooperation Agency said it notified the U.S. Congress on Monday of the possible sale to Canada of 18 Super Hornet fighter aircraft and other equipment, including sidewinder missiles. It said the principal contractors will be Boeing Co, Northrop Grumman Corp, Raytheon Co and General Electric Co.  </t>
  </si>
  <si>
    <t>Under scrutiny, Kaspersky Lab considers changes to U.S. subsidiary</t>
  </si>
  <si>
    <t>Trump, Malaysian PM discuss trade deals, Boeing jets</t>
  </si>
  <si>
    <t>Chicago asks judge to halt Trump plan to deny funds to sanctuary cities</t>
  </si>
  <si>
    <t>Treasury chief sees 'competitive' corporate tax rate: CNBC</t>
  </si>
  <si>
    <t>Key U.S. senators demand answers on Equifax hacking</t>
  </si>
  <si>
    <t>Supreme Court justice temporarily preserves Trump refugee ban</t>
  </si>
  <si>
    <t>Republicans could lose U.S. House in 2018 over immigration fight: Bannon</t>
  </si>
  <si>
    <t>Justice Department, ex-Obama lawyers duel over Arpaio pardon</t>
  </si>
  <si>
    <t>U.S. to unveil streamlined autonomous vehicle guidelines Tuesday</t>
  </si>
  <si>
    <t>Influential U.S. senator mulls retirement</t>
  </si>
  <si>
    <t>'Big Six' member says tax reform blueprint to follow Senate hearings</t>
  </si>
  <si>
    <t>US Senate may vote this week to add penalties for sex traffic sites -sources</t>
  </si>
  <si>
    <t>Republican attempt to deflect Trump-Russia probes could backfire: sources</t>
  </si>
  <si>
    <t>Pope hopes Trump re-thinks DACA decision on immigrant children</t>
  </si>
  <si>
    <t>U.N. rights boss urges U.S. Congress to give 'Dreamers' legal status</t>
  </si>
  <si>
    <t>Mexico foreign minister heads to U.S. to meet with Dreamers</t>
  </si>
  <si>
    <t>Trump on Hurricane Irma: 'This is some big monster'</t>
  </si>
  <si>
    <t>Vice President Pence: Trump greatly concern about Irma after briefing</t>
  </si>
  <si>
    <t>No talk of ousting U.S. House Speaker Ryan, says key conservative</t>
  </si>
  <si>
    <t>U.S. Senator McCain says facing 'very vicious form of cancer'</t>
  </si>
  <si>
    <t>Trump calls for a tax reform 'speed-up' in light of Hurricane Irma</t>
  </si>
  <si>
    <t>Trump says churches should get FEMA funds for hurricane relief</t>
  </si>
  <si>
    <t>California university system sues Trump over roll back of 'dreamers' program</t>
  </si>
  <si>
    <t>'Dreamers' left confused about fine points of immigration program's end</t>
  </si>
  <si>
    <t>Congress approves Trump's aid and debt deal with Democrats</t>
  </si>
  <si>
    <t>Senate panel rejects Trump's 'doctrine of retreat' on foreign policy</t>
  </si>
  <si>
    <t>Republicans see tax reform complicated by Trump deal with Democrats</t>
  </si>
  <si>
    <t>Trump urges Republicans to start tax reform immediately: Twitter</t>
  </si>
  <si>
    <t>U.S waives Jones Act to secure fuel for hurricane responders</t>
  </si>
  <si>
    <t>New Russian envoy describes 'warm' meeting with Trump: agencies</t>
  </si>
  <si>
    <t>White House says expects bipartisan efforts to continue</t>
  </si>
  <si>
    <t>Jamie Dimon ventures beyond Wall Street to have a say in Washington</t>
  </si>
  <si>
    <t>ITG's Selway drops out of running for key SEC job</t>
  </si>
  <si>
    <t>Defying Trump, Senate panel approves funding for U.N. climate body</t>
  </si>
  <si>
    <t>Factbox: Trump on Twitter (September 8) - Hurricane Irma, Filibuster rule</t>
  </si>
  <si>
    <t>Trump anger at Cohn raises doubts about his White House tenure: sources</t>
  </si>
  <si>
    <t>Factbox: Trump on Twitter (September 7) - Sheikh Sabah, Hurricane Irma, DACA</t>
  </si>
  <si>
    <t>Trump DACA decision followed months of meetings involving senior Democrat</t>
  </si>
  <si>
    <t>Moderate Republican U.S. congressman Dent will not seek re-election</t>
  </si>
  <si>
    <t>U.S. consumer agency defends student loan reforms from Republican attacks</t>
  </si>
  <si>
    <t>Trump's son met Russian lawyer for damaging information on Clinton</t>
  </si>
  <si>
    <t>U.S. appeals court rejects Trump's bid to bar most refugees</t>
  </si>
  <si>
    <t>U.S. may need new law to address Russian ad buys on Facebook: senator</t>
  </si>
  <si>
    <t>Trump embraces Democrats again on debt ceiling and immigration</t>
  </si>
  <si>
    <t>Trump says will discuss military issues, Qatar with Kuwait's emir</t>
  </si>
  <si>
    <t>New Senate Obamacare repeal bill due Monday: senator</t>
  </si>
  <si>
    <t>U.S. House unanimously approves sweeping self-driving car measure</t>
  </si>
  <si>
    <t>FBI chief sees no evidence of White House interference in Russia probe</t>
  </si>
  <si>
    <t>Senate passes disaster aid, government funding, higher debt ceiling</t>
  </si>
  <si>
    <t>Mnuchin, Ryan see passage of U.S tax overhaul by end of year</t>
  </si>
  <si>
    <t>White House budget chief says any tax package would be retroactive</t>
  </si>
  <si>
    <t>Trump says talked with congressional leaders about ending debt ceiling</t>
  </si>
  <si>
    <t>Twitter to brief Congress on possible Russia-backed ads: U.S. senator</t>
  </si>
  <si>
    <t>Trump says open to repeal of debt ceiling: 'It complicates things'</t>
  </si>
  <si>
    <t>House speaker backs role for Congress in debt limit increases</t>
  </si>
  <si>
    <t>House conservative group lines up against Trump deal on debt, spending</t>
  </si>
  <si>
    <t xml:space="preserve">WASHINGTON (Reuters) - The leadership of the largest group of Republican conservatives in the U.S. House of Representatives said on Thursday it opposed the deal President Donald Trump struck with Democrats to tie together legislation to provide hurricane aid and both raise the debt ceiling and fund the government into December. In a letter to House Speaker Paul Ryan, first reported by the Axios news outlet, Republican Study Committee Chairman Mark Walker expressed concern the deal could worsen the trajectory on spending without providing for any fiscal reforms. </t>
  </si>
  <si>
    <t>Trump says DACA recipients should not worry about status</t>
  </si>
  <si>
    <t>Top Senate Democrat says Trump offered help for Dream Act</t>
  </si>
  <si>
    <t xml:space="preserve">WASHINGTON (Reuters) - U.S. President Donald Trump on Thursday said he wanted to help lawmakers pass legislation aimed at helping to protect youth brought to the United States illegally, U.S. Senate Democratic Leader Chuck Schumer said.  Speaking in remarks on the Senate floor, Schumer said he had spoken with Trump in a telephone call earlier Thursday during which the president offered to help with the proposal known as the Dream Act.  The White House earlier on Thursday said Trump had spoken with Schumer as well as his House counterpart Nancy Pelosi, and Senate Majority Leader Mitch McConnell and House Speaker Paul Ryan.  </t>
  </si>
  <si>
    <t>Senate panel advances nomination of Quarles to Fed board</t>
  </si>
  <si>
    <t>House Speaker Ryan expects tax plan this fall: NYT interview</t>
  </si>
  <si>
    <t>Ryan hopes to combine DACA, border security in immigration bill: NYT interview</t>
  </si>
  <si>
    <t>Mnuchin says tax overhaul still in sight for 2017</t>
  </si>
  <si>
    <t>Trump, his party: an American odd couple</t>
  </si>
  <si>
    <t>Trump says he will get into 'great detail' on tax reform in next two weeks</t>
  </si>
  <si>
    <t>Mnuchin expects US tax bill to be in congressional committees later this month</t>
  </si>
  <si>
    <t>Trump sides with Democrats on debt limit in rare bipartisan deal</t>
  </si>
  <si>
    <t>Facebook says likely Russian-based operation funded U.S. ads with political message</t>
  </si>
  <si>
    <t>Facebook gives election ad data to U.S. special counsel: source</t>
  </si>
  <si>
    <t>Trump's antitrust pick meets with Elizabeth Warren: source</t>
  </si>
  <si>
    <t>Trump call for immigration legislation sparks Republican interest</t>
  </si>
  <si>
    <t>Oklahoma governor plans special session to fix budget shortfall</t>
  </si>
  <si>
    <t>Trump Jr. to testify privately to Senate committee on Thursday</t>
  </si>
  <si>
    <t>Trump administration, states headed for showdown over fuel rules</t>
  </si>
  <si>
    <t>States file lawsuit challenging Trump decision on Dreamers</t>
  </si>
  <si>
    <t>House Speaker Ryan says DACA fix, border security need to be linked</t>
  </si>
  <si>
    <t>Trump says hurricane does not look good, eyes debt ceiling debate</t>
  </si>
  <si>
    <t>McConnell to support Trump-Democratic deal on debt ceiling, Harvey</t>
  </si>
  <si>
    <t>House approves $8 billion in initial Hurricane Harvey relief</t>
  </si>
  <si>
    <t>Florida senators seek funding for Hurricane Irma in Harvey bill</t>
  </si>
  <si>
    <t xml:space="preserve">WASHINGTON (Reuters) - U.S. Senators Marco Rubio and Bill Nelson of Florida asked Senate leaders to include additional funding for Hurricane Irma in a $7.85 billion disaster aid package for Hurricane Harvey passed by the House of Representatives earlier on Wednesday. Rubio, a Republican, and Nelson, a Democrat, said in a statement they made the request to cover costs expected to be incurred by the Federal Emergency Management Agency as Irma, a powerful Category 5 hurricane, approaches Florida. </t>
  </si>
  <si>
    <t>Massachusetts ballot initiative on president tax return passes hurdle</t>
  </si>
  <si>
    <t>Trump Justice Department civil rights nominee denounces neo-Nazis</t>
  </si>
  <si>
    <t>Senator Bob Menendez faces federal corruption trial</t>
  </si>
  <si>
    <t>Trump, lawmakers agree on disaster aid, debt limit, spending: Democrats</t>
  </si>
  <si>
    <t>Congressional Democrats back Harvey aid with three-month debt limit increase</t>
  </si>
  <si>
    <t>House Speaker Ryan blasts Democrats' proposal for 3-month debt limit increase</t>
  </si>
  <si>
    <t>McConnell cites critical need for U.S. storm relief, government funding</t>
  </si>
  <si>
    <t>Trump ends 'Dreamer' immigration program, places onus on Congress</t>
  </si>
  <si>
    <t>Factbox: Trump on Twitter (September 6) - Hurricane, tax cuts</t>
  </si>
  <si>
    <t>'Dreamer' issue adds to packed U.S. congressional agenda</t>
  </si>
  <si>
    <t>Factbox: U.S. Congress aims to tackle debt limit, hurricane aid, fund government</t>
  </si>
  <si>
    <t>U.S. appeals court says Texas can implement voter ID law</t>
  </si>
  <si>
    <t>Mexico, El Salvador, Guatemala urge protections for U.S. 'Dreamers'</t>
  </si>
  <si>
    <t>U.S. to unveil revised self-driving car guidelines: sources</t>
  </si>
  <si>
    <t>EPA workforce shrinking to Reagan-era levels -agency official</t>
  </si>
  <si>
    <t>Factbox: Trump on Twitter (September 5) - DACA, Japan, South Korea</t>
  </si>
  <si>
    <t>U.S. House panel issues subpoenas to Justice Department over Trump dossier: Democrat</t>
  </si>
  <si>
    <t>In North Dakota, Trump finds Democrat willing to explore tax plan</t>
  </si>
  <si>
    <t>U.S. states, immigrant groups to fight Trump's Dreamer decision</t>
  </si>
  <si>
    <t>U.S. House approves bill to preserve insurance expert on regulatory panel</t>
  </si>
  <si>
    <t>Trump's trade adviser says hopes to reach trade deal with South Korea</t>
  </si>
  <si>
    <t>Trump says he has 'great heart' for immigrant 'Dreamers'</t>
  </si>
  <si>
    <t>Factbox: Trump plan to dismantle 'Dreamer' program draws strong responses</t>
  </si>
  <si>
    <t>Obama says Trump immigration move 'cruel,' not 'required legally'</t>
  </si>
  <si>
    <t>Former Wisconsin sheriff joins pro-Trump super PAC</t>
  </si>
  <si>
    <t>Trump has talked to top lawmakers about immigration reform: White House</t>
  </si>
  <si>
    <t>How the Trump administration will wind down protections for 'Dreamers'</t>
  </si>
  <si>
    <t>Trump defends DACA move, urges Congress to enact immigration law</t>
  </si>
  <si>
    <t>Microsoft president urges Congress: put Dreamers before tax reform</t>
  </si>
  <si>
    <t>Trump administration outlines how it will wind down 'Dreamer' program</t>
  </si>
  <si>
    <t xml:space="preserve">WASHINGTON (Reuters) - The Trump administration outlined on Tuesday how it will dismantle a program that shielded from deportation undocumented immigrants who came to the United States as children and allowed them to work in the country. The winding-down of the program was announced by Attorney General Jeff Sessions, who said that Congress would have six months to decide on an alternative. Acting Secretary of Homeland Security Elaine Duke issued a memo that rescinded a 2012 DHS memo that established the program, known as Deferred Action for Childhood Arrivals, or DACA. The DHS will provide a limited window for some DACA recipients whose work permits expire before March 5, 2018 to apply to renew those permits. Such individuals must apply for renewal before Oct. 5, administration officials said in a briefing call with reporters. Former DACA recipients whose work permits expire will be considered to be in the United States without permission and are eligible for removal, but they will be a low priority for immigration enforcement, the officials said.  </t>
  </si>
  <si>
    <t>House panel to consider measure seeking Comey firing documents</t>
  </si>
  <si>
    <t>Trump tells Congress: 'Get ready to do your job - DACA!'</t>
  </si>
  <si>
    <t>Texas moves toward post-Harvey recovery; gas prices slip</t>
  </si>
  <si>
    <t>New York vows to sue Trump over immigrant children protections</t>
  </si>
  <si>
    <t>U.S. consumer watchdog chief Cordray tests Ohio's election waters</t>
  </si>
  <si>
    <t>Ship traffic could resume Tuesday at Port Arthur, Texas: U.S. Coast Guard</t>
  </si>
  <si>
    <t>Wal-Mart reopens most Gulf region stores after Harvey</t>
  </si>
  <si>
    <t xml:space="preserve">(Reuters) - Wal-Mart Stores Inc said on Monday it has reopened most stores in the Gulf region that were shut due to Hurricane Harvey.  The company said five stores along the coast where the hurricane made landfall remain shut. Texas has been trying to recover from a storm that dumped some 50 inches (125 cm) of rain on the low-lying Gulf coastal region after coming ashore on Aug. 25, killing about 50 people.   </t>
  </si>
  <si>
    <t>Subdued by Harvey, Congress reconvenes facing fiscal tests</t>
  </si>
  <si>
    <t>No need to consider release of oil stocks after Harvey: IEA</t>
  </si>
  <si>
    <t>Houston port continues salvage efforts to recover from Harvey damage</t>
  </si>
  <si>
    <t>House to consider disaster aid Wednesday</t>
  </si>
  <si>
    <t>Immigrant 'Dreamers' - and their bosses - wait anxiously for Trump decision</t>
  </si>
  <si>
    <t>Bad blood over Obamacare fight lingers as Congress returns</t>
  </si>
  <si>
    <t>Harvey unlikely to boost global property reinsurance rates: Moody's</t>
  </si>
  <si>
    <t>Russia says U.S. actions towards its consulates are 'state hooliganism'</t>
  </si>
  <si>
    <t>Funding battle looms as Texas sees Harvey damage at up to $180 billion</t>
  </si>
  <si>
    <t>Trump to scrap protection for 'Dreamers,' give Congress six months to fix</t>
  </si>
  <si>
    <t>Trump rebukes South Korea after North Korean bomb test</t>
  </si>
  <si>
    <t>Harvey victim funds may be delayed without debt limit increase: Mnuchin</t>
  </si>
  <si>
    <t>Trump says U.S. considering global trade embargo on North Korea: tweet</t>
  </si>
  <si>
    <t xml:space="preserve">WASHINGTON (Reuters) - U.S. President Donald Trump said on Twitter on Sunday that the United States was considering cutting trade to any country doing business with North Korea. North Korea said it had tested an advanced hydrogen bomb for a long-range missile on Sunday, setting off a manmade earthquake near the test.  </t>
  </si>
  <si>
    <t>Trump said 'we'll see' when asked whether U.S. would attack North Korea</t>
  </si>
  <si>
    <t>Japan's Abe: agreed with Trump, Putin on cooperation over North Korea</t>
  </si>
  <si>
    <t>FEMA tells U.S. states to improve their own disaster relief efforts</t>
  </si>
  <si>
    <t>U.S. Treasury's Mnuchin drafting new N. Korea sanctions: Fox News</t>
  </si>
  <si>
    <t>Trump hugs Harvey's victims in test of presidential mien</t>
  </si>
  <si>
    <t>For storm-ravaged Houston, a presidential visit and baseball's return</t>
  </si>
  <si>
    <t>Harvey floods or damages 13 Texas Superfund sites: EPA</t>
  </si>
  <si>
    <t>Justice Department affirms no evidence Obama wiretapped Trump</t>
  </si>
  <si>
    <t>Orange County, Texas, to start curfew Saturday after Harvey</t>
  </si>
  <si>
    <t>Union Pacific says Arkema chemical plant fire hindering line repairs</t>
  </si>
  <si>
    <t xml:space="preserve">HOUSTON (Reuters) - Union Pacific Corp said on Saturday repairs to a rail line damaged by Tropical Stormy Harvey are being hindered by a fire at an Arkema chemical plant in Crosby, Texas. The railroad said the repairs to its line between Houston and Beaumont, Texas, are one of its top priorities. However, the line runs next to the smoldering chemical plant, limiting access for its repair crews.    </t>
  </si>
  <si>
    <t>Trump increases federal funding for debris removal: White House</t>
  </si>
  <si>
    <t>Labor activists target Midwest politicians opposing wage increases</t>
  </si>
  <si>
    <t>Factbox: Trump on Twitter (Sept 1) - Texas, Louisiana, stocks</t>
  </si>
  <si>
    <t>House speaker urges Trump not to scrap 'Dreamers' immigration policy</t>
  </si>
  <si>
    <t>Trump nominates Columbia professor Jackson for seat on SEC</t>
  </si>
  <si>
    <t xml:space="preserve">WASHINGTON (Reuters) - President Donald Trump on Friday nominated Columbia University law professor Robert Jackson, an advocate for public disclosure of political spending by companies, for a vacant seat on the five-member U.S. Securities and Exchange Commission. If the nomination is approved by the U.S. Congress, Jackson would fill a spot reserved for a Democrat. His nomination, announced in a White House statement, follows a July decision by Trump to tap Hester Peirce, a former congressional aide, for a Republican seat on the commission. Approval of the nominees would bring the agency tasked with policing and writing rules for Wall Street to full strength and clear the way for SEC Chairman Jay Clayton to push ahead on an agenda of reducing the regulatory burden on public companies. Jackson is known for his advocacy work in trying to advance new rules at the SEC that would force public companies to disclose their political spending to investors. </t>
  </si>
  <si>
    <t>Trump to nominate Richard Grenell to be ambassador to Germany</t>
  </si>
  <si>
    <t xml:space="preserve">WASHINGTON (Reuters) - President Donald Trump intends to nominate former U.N. spokesman Richard Grenell to be U.S. ambassador to Germany, the White House said on Friday. Grenell served as U.S. spokesman at the United Nations from 2001 to 2008, during the administration of Republican President George W. Bush. Currently, Grenell is a contributor to Fox News. His nomination as envoy to NATO ally Germany must be confirmed by the U.S. Senate. </t>
  </si>
  <si>
    <t>Trump to nominate Juster to be ambassador to India: White House</t>
  </si>
  <si>
    <t xml:space="preserve">WASHINGTON (Reuters) - U.S. President Donald Trump will nominate Kenneth Juster to be ambassador to India, the White House said on Friday. Juster was a deputy assistant to Trump for international economic affairs and the deputy director of the National Economic Council until June. From 2001 to 2005 he was under secretary of Commerce under former president George W. Bush.    </t>
  </si>
  <si>
    <t>Trump's Houston trip will serve as empathy test</t>
  </si>
  <si>
    <t>Huntington Ingalls wins $2.8 billion U.S. defense contract: Pentagon</t>
  </si>
  <si>
    <t xml:space="preserve">WASHINGTON (Reuters) - Huntington Ingalls Inc is being awarded a $2.8 billion cost-plus-incentive fee contract for USS George Washington refueling complex overhaul, the Pentagon said on Friday.   </t>
  </si>
  <si>
    <t>Russia, digesting U.S. diplomatic retaliation, pledges 'harsh' response</t>
  </si>
  <si>
    <t>U.S. to search Russian consulate in San Francisco, says Moscow</t>
  </si>
  <si>
    <t>Trump will announce decision on immigrant children on Tuesday: White House</t>
  </si>
  <si>
    <t>Trump's tougher immigration policy extends to workers post-Harvey</t>
  </si>
  <si>
    <t>White House retreats from government shutdown threat: Washington Post</t>
  </si>
  <si>
    <t>House Speaker Ryan says Trump should not rescind immigration program</t>
  </si>
  <si>
    <t>Trump: decision on immigrant children coming Friday or this weekend</t>
  </si>
  <si>
    <t>House Speaker Ryan plans Harvey aid 'installments'</t>
  </si>
  <si>
    <t>New Jersey Senator Menendez fails to win breaks in corruption trial</t>
  </si>
  <si>
    <t>Treasury watchdog reviewing Mnuchin's solar eclipse trip</t>
  </si>
  <si>
    <t>Kremlin says U.S. closure of consulate fuels U.S.-Russia tensions</t>
  </si>
  <si>
    <t>Trump's expected repeal of Dreamer program draws fire from business</t>
  </si>
  <si>
    <t>Trump to nominate Robert Jackson for seat on SEC: source</t>
  </si>
  <si>
    <t>Factbox: Trump on Twitter (Aug 31) -  Texas</t>
  </si>
  <si>
    <t>White House vows quick action as Harvey aid estimates soar</t>
  </si>
  <si>
    <t>Factbox: Trump's conflicting views on Obama Dreamer policy</t>
  </si>
  <si>
    <t>Ex-military officials urge U.S. judge to halt Trump's transgender ban</t>
  </si>
  <si>
    <t>Hurricane Harvey could push forward U.S. debt ceiling deadline: Mnuchin</t>
  </si>
  <si>
    <t>White House still reviewing DACA program for immigrant children: adviser</t>
  </si>
  <si>
    <t>U.S. retaliates against Russia, orders closure of consulate, annexes</t>
  </si>
  <si>
    <t>Mattis signs orders to send additional troops to Afghanistan</t>
  </si>
  <si>
    <t>House to vote on self-driving car legislation next week</t>
  </si>
  <si>
    <t>Russia says regrets over U.S. moves on consulate closure</t>
  </si>
  <si>
    <t>U.S. government may provide up to $80 billion in Harvey aid: Texas congressman</t>
  </si>
  <si>
    <t>U.S. states hit back at EPA chief over climate rule guidance</t>
  </si>
  <si>
    <t>Judge blocks provisions in Texas law punishing 'sanctuary cities'</t>
  </si>
  <si>
    <t>Top advisers in more displays of disagreement with Trump</t>
  </si>
  <si>
    <t>Trump touts tax reform, overlooks White House aide Cohn</t>
  </si>
  <si>
    <t>Factbox: Trump on Twitter (Aug 30) - Hurricane Harvey, North Korea, tax reform</t>
  </si>
  <si>
    <t>Mueller, New York attorney general cooperating on Manafort probe: Politico</t>
  </si>
  <si>
    <t>U.S. senator asks FBI to probe Icahn over biofuels push</t>
  </si>
  <si>
    <t>Financial firms fear turmoil over fraught U.S. debt ceiling talks</t>
  </si>
  <si>
    <t>White House wants to help states, cities offload infrastructure</t>
  </si>
  <si>
    <t>Pentagon notified U.S. Congress of $593 million military sale to Nigeria</t>
  </si>
  <si>
    <t>Interior Department watchdog drops probe of threat to Alaska senator on healthcare</t>
  </si>
  <si>
    <t>New Russian ambassador to U.S. calls for resumed military contacts</t>
  </si>
  <si>
    <t>CFPB director evasive about possible resignation to run for Ohio governor</t>
  </si>
  <si>
    <t>As Texans' claims pour in, Congress mulls flood insurance program's future</t>
  </si>
  <si>
    <t>Kremlin says got Trump adviser email about tower project but ignored it</t>
  </si>
  <si>
    <t>Trump says still wants to drop U.S. corporate tax rate to 15 percent</t>
  </si>
  <si>
    <t>Trump says Missouri Sen. McCaskill should back tax cuts or lose re-election</t>
  </si>
  <si>
    <t>White House blocks Obama-era rule expanding pay data from companies</t>
  </si>
  <si>
    <t>Transgender members in U.S. military may serve until study completed: Mattis</t>
  </si>
  <si>
    <t>White House downplays Charlottesville comments from Tillerson, Cohn</t>
  </si>
  <si>
    <t>Federer survives Tiafoe scare to advance</t>
  </si>
  <si>
    <t>Congress weighs Harvey aid that Trump calls historic</t>
  </si>
  <si>
    <t>Trump plans to name former Bush staffer Cha as Seoul envoy</t>
  </si>
  <si>
    <t>Trump Jr. to testify in Senate, Manafort lawyer subpoenaed: CNN</t>
  </si>
  <si>
    <t>Tough choice for Trump if Congress refuses border wall financing</t>
  </si>
  <si>
    <t>U.S. appeals court questions scope of Trump travel ban</t>
  </si>
  <si>
    <t>EPA inspector general to investigate agency chief's travels to Oklahoma</t>
  </si>
  <si>
    <t>Congress weighs Harvey aid package, awaits Trump</t>
  </si>
  <si>
    <t>Trump says U.S. 'very protective' of Baltic region</t>
  </si>
  <si>
    <t>Raytheon wins $614 million modification of U.S. defense contract: Pentagon</t>
  </si>
  <si>
    <t xml:space="preserve">WASHINGTON (Reuters) - The U.S. Defense Department awarded Raytheon a $614 million modification for a contract previously valued at $630 million, the Pentagon said in a statement on Monday. Raytheon is tasked with manufacturing 17 missiles, performing support for production and engineering, providing quality assurance, and audit and engineering efforts. Work will be performed in Tucson, Arizona, and is estimated for completion in March 2020, the statement said. </t>
  </si>
  <si>
    <t>Trump hopes government shutdown won't be necessary over wall funding</t>
  </si>
  <si>
    <t>Trump rescinds Obama limits on transfer of military gear to police</t>
  </si>
  <si>
    <t>Lawmakers should OK relief for Harvey victims: Nancy Pelosi</t>
  </si>
  <si>
    <t>Energy Secretary Perry cancels Kazakhstan visit due to hurricane</t>
  </si>
  <si>
    <t>Trump's firm sought Moscow real estate deal during presidential run: Washington Post</t>
  </si>
  <si>
    <t>Trump renews threat to scrap NAFTA going into next round of talks</t>
  </si>
  <si>
    <t>Tillerson says U.S. will keep up 'peaceful pressure' on North Korea</t>
  </si>
  <si>
    <t>Trump was wrong to pardon controversial sheriff, Ryan says</t>
  </si>
  <si>
    <t>Gorka, a Trump adviser and Bannon ally, is out: White House</t>
  </si>
  <si>
    <t>Trump likely to rescind Obama 'Dreamer' program: media reports</t>
  </si>
  <si>
    <t>Trump slaps sanctions on Venezuela; Maduro sees effort to force default</t>
  </si>
  <si>
    <t>Holding keys to debt limit, Democrats weigh tax demands</t>
  </si>
  <si>
    <t>U.S. opposes changing NJ Senator Menendez's corruption trial schedule</t>
  </si>
  <si>
    <t>Trump signs memo directing Pentagon to implement transgender ban</t>
  </si>
  <si>
    <t>Venezuela says U.S. sanctions designed to push Venezuela to default</t>
  </si>
  <si>
    <t>Mueller seeking testimony from PR executives with Manafort ties: NBC</t>
  </si>
  <si>
    <t>Robert Mueller examining Flynn's role in seeking Clinton emails from hackers: WSJ</t>
  </si>
  <si>
    <t>Trump says criticism of him by Republican Senator Corker 'strange'</t>
  </si>
  <si>
    <t>Factbox: Trump on Twitter (Aug 25) - Republicans, John Kelly, Hurricane Harvey</t>
  </si>
  <si>
    <t>Treasury chief says 'debt ceiling will be raised'</t>
  </si>
  <si>
    <t>Factbox: What are the U.S. budget, debt limit issues spooking markets?</t>
  </si>
  <si>
    <t>U.S. state election officials still in the dark on Russian hacking</t>
  </si>
  <si>
    <t>New sanctions aim to restrict Venezuela access to U.S. debt market</t>
  </si>
  <si>
    <t>U.S. trying to promote crisis in Venezuela: foreign minister</t>
  </si>
  <si>
    <t>Republican Kasich, Democrat Hickenlooper mull joint White House run: media</t>
  </si>
  <si>
    <t>U.S. will not tolerate Venezuelan 'dictatorship': Haley</t>
  </si>
  <si>
    <t>Trump adviser Cohn wrote resignation letter, decided to stay: NYT</t>
  </si>
  <si>
    <t>Trump to begin tax reform push next week, White House adviser tells FT</t>
  </si>
  <si>
    <t>California lawmakers consider spending billions to fix housing</t>
  </si>
  <si>
    <t>Factbox: Trump on Twitter (Aug 24) - Debt ceiling, fake news, Mitch McConnell, hurricane Harvey</t>
  </si>
  <si>
    <t>Trump blames fellow Republican leaders for debt ceiling 'mess'</t>
  </si>
  <si>
    <t>U.S. agency to recommend scaling back some national monuments</t>
  </si>
  <si>
    <t>Trump calls Egypt's Sisi, says keen to overcome obstacles</t>
  </si>
  <si>
    <t>U.S. court rejects bid to throw out Maryland electoral map</t>
  </si>
  <si>
    <t>White House says it is committed to raising debt ceiling</t>
  </si>
  <si>
    <t>U.S. Energy Department grid study calls for boost to coal, nuclear power</t>
  </si>
  <si>
    <t>White House calls Trump's relationship with Republican lawmakers 'fine'</t>
  </si>
  <si>
    <t>Congress will raise debt ceiling, has many options: Ryan</t>
  </si>
  <si>
    <t>House Speaker Ryan says rates must be permanent in tax reform</t>
  </si>
  <si>
    <t>Kushner stresses Trump's Mideast peace optimism but details scant</t>
  </si>
  <si>
    <t>U.S. could start missing payments on October 2: think tank</t>
  </si>
  <si>
    <t>Trump says debt ceiling 'mess' could have been avoided: Twitter</t>
  </si>
  <si>
    <t>Trump to meet scandal-hit Malaysian leader in September</t>
  </si>
  <si>
    <t>Fellow Republicans rebuke Trump over government shutdown threat</t>
  </si>
  <si>
    <t>U.S. may sanction four countries for refusing deportees: DHS</t>
  </si>
  <si>
    <t>White House to send memo to Pentagon soon on transgender ban</t>
  </si>
  <si>
    <t>U.S. judge throws out Texas voter ID law supported by Trump</t>
  </si>
  <si>
    <t>U.S. Air Force picks Raytheon, Lockheed for next-gen cruise missile</t>
  </si>
  <si>
    <t>Trump, McConnell say they remain united on shared goals</t>
  </si>
  <si>
    <t>Trump, McConnell 'united on many shared priorities': White House</t>
  </si>
  <si>
    <t>Factbox: Trump's government shutdown threat, looming debt ceiling</t>
  </si>
  <si>
    <t>Trump warns may terminate NAFTA treaty</t>
  </si>
  <si>
    <t>Police use pepper spray to disperse protesters at Trump's Phoenix rally</t>
  </si>
  <si>
    <t>House Speaker Ryan says U.S. government shutdown unnecessary</t>
  </si>
  <si>
    <t>Clinton, in book, says Trump's debate stalking made her skin crawl</t>
  </si>
  <si>
    <t>Drowning in debt, Connecticut faces budget crunch</t>
  </si>
  <si>
    <t>Connecticut governor eyes economic investments amid fiscal crisis</t>
  </si>
  <si>
    <t>Meeting between Egyptian foreign minister and Jared Kushner canceled: ministry</t>
  </si>
  <si>
    <t>Trump hints at pardon for former Arizona Sheriff Arpaio</t>
  </si>
  <si>
    <t>Trump voices mild optimism about ties with North Korea</t>
  </si>
  <si>
    <t>Trump unshackled: President defends Charlottesville response at raucous rally</t>
  </si>
  <si>
    <t>No U.S.-Russia cyber unit without Trump notifying Congress, bill says</t>
  </si>
  <si>
    <t>Factbox: Trump on Twitter (Aug 22) - Virginia, U.S. Navy</t>
  </si>
  <si>
    <t>Exclusive: Trump's Afghan decision may increase U.S. air power, training</t>
  </si>
  <si>
    <t>U.S. puts more pressure on Pakistan to help with Afghan war</t>
  </si>
  <si>
    <t>Rolling back Taliban grip on Afghan territory key aim of Trump plan: official</t>
  </si>
  <si>
    <t>U.S. Justice Dept seeks to scale back scope of warrant on anti-Trump site</t>
  </si>
  <si>
    <t>White House says some members of infrastructure advisory council resign</t>
  </si>
  <si>
    <t>Treasury secretary's wife apologizes for Instagram sniping</t>
  </si>
  <si>
    <t>Fujifilm unit wins $768 million defense contract: Pentagon</t>
  </si>
  <si>
    <t xml:space="preserve">WASHINGTON (Reuters) - Fujifilm Medical Systems U.S.A. Inc, a unit of Fujifilm Holdings Corp, has been awarded a $768 million contract for digital imaging network picture archiving communications system products and maintenance, the Pentagon said on Tuesday. </t>
  </si>
  <si>
    <t>As tax debate heats up, Republicans tweak business interest plan</t>
  </si>
  <si>
    <t>Trump talks tough on Pakistan's 'terrorist' havens, but options scarce</t>
  </si>
  <si>
    <t>Troops make progress in Tal Afar battle as U.S. defense secretary visits Iraq</t>
  </si>
  <si>
    <t>Iraqi forces breach Islamic State stronghold Tal Afar: statement</t>
  </si>
  <si>
    <t xml:space="preserve">BAGHDAD (Reuters) - Iraqi forces breached on Tuesday the city limits of Tal Afar, an Islamic State stronghold west of Mosul, military authorities said. Army and counter terrorism units broke into the city from the eastern and southern sides, according to statements from the Iraqi joint operations command.  Security forces launched an offensive to take back the city on Sunday, their latest objective in a U.S.-backed campaign to defeat the Sunni Muslim jihadists, who remain in control of territory in western Iraq and eastern Syria.  </t>
  </si>
  <si>
    <t>Mattis: not decided on number of extra U.S. troops for Afghanistan</t>
  </si>
  <si>
    <t>Germany not first in line to send more troops to Afghanistan: minister</t>
  </si>
  <si>
    <t>'Fully committed' NATO backs new U.S. approach on Afghanistan</t>
  </si>
  <si>
    <t>Russia thinks Trump's new Afghan strategy will not bring benefits: Ifax</t>
  </si>
  <si>
    <t>China defends ally Pakistan after Trump criticism</t>
  </si>
  <si>
    <t>Afghan president 'grateful' for Trump's commitment to fighting Taliban</t>
  </si>
  <si>
    <t>Britain welcomes Trump's renewed commitment to Afghanistan</t>
  </si>
  <si>
    <t>Taliban condemn Trump's decision on Afghanistan war, vow 'jihad' will go on</t>
  </si>
  <si>
    <t>Despite expected U.S. troop hike, no end in sight to Afghan war</t>
  </si>
  <si>
    <t>Bruising debate brings a reluctant Trump around on Afghanistan war</t>
  </si>
  <si>
    <t>Top U.S. general in Afghanistan says new strategy based on conditions not timelines</t>
  </si>
  <si>
    <t>Mattis directs Joint Chiefs head to prepare to carry out Trump's South Asia strategy</t>
  </si>
  <si>
    <t>Trump to visit Arizona town on U.S.-Mexican border</t>
  </si>
  <si>
    <t>Democratic senators press on whether White House aide under probe</t>
  </si>
  <si>
    <t>U.S. Air Force awards contracts to Boeing, Northrop for ICBM replacement</t>
  </si>
  <si>
    <t>Trump OKs sending 4,000 more troops to Afghanistan: Fox News</t>
  </si>
  <si>
    <t xml:space="preserve">WASHINGTON (Reuters) - President Donald Trump has signed off on sending 4,000 more troops to Afghanistan, Fox News reported on Monday, citing a senior U.S. official. The report comes before Trump addresses the nation on his strategy for Afghanistan at 9:00 p.m. EDT Monday (0100 GMT on Tuesday). </t>
  </si>
  <si>
    <t>U.S. Secret Service says 1,100 employees face unpaid overtime</t>
  </si>
  <si>
    <t>Factbox: Trump's evolving views of the Afghan conflict</t>
  </si>
  <si>
    <t>Pakistani army says it has acted against militants including Haqqani network</t>
  </si>
  <si>
    <t>Factbox: Trump on Twitter (August 21) - Jerry Falwell, fake news</t>
  </si>
  <si>
    <t>Russia names replacement for Sergei Kislyak as envoy in Washington</t>
  </si>
  <si>
    <t>Prominent U.S. religious conservatives defend Trump after Charlottesville</t>
  </si>
  <si>
    <t>Leading Democrat: Critics can't conclude Trump is impaired</t>
  </si>
  <si>
    <t>U.S. national monument review to test key land protection law</t>
  </si>
  <si>
    <t>Unwavering Trump voters say they will not miss Steve Bannon</t>
  </si>
  <si>
    <t>Mnuchin tells Yale classmates: Trump does not equate neo-Nazis with peaceful protesters</t>
  </si>
  <si>
    <t>Bannon's exit not seen to signal Trump shift to center</t>
  </si>
  <si>
    <t>Trump, first lady will not attend Kennedy Center Honors: White House</t>
  </si>
  <si>
    <t>After firing, Bannon returns to his 'killing machine'</t>
  </si>
  <si>
    <t>Trump tweets thanks to Steve Bannon for service and role in campaign against Clinton</t>
  </si>
  <si>
    <t>Pentagon's Mattis again seeks to reassure U.S. allies</t>
  </si>
  <si>
    <t>Amid Trump backlash, his U.N. envoy says stand up, isolate hate</t>
  </si>
  <si>
    <t>Factbox: Trump on Twitter (Aug 18) - Camp David, Homeland Security, Democrats</t>
  </si>
  <si>
    <t>Trump dumps controversial chief strategist Bannon in latest upheaval</t>
  </si>
  <si>
    <t>Fellow Republicans assail Trump after he defends Confederate monuments</t>
  </si>
  <si>
    <t>White House lawyer Cobb predicts quick end to Mueller probe</t>
  </si>
  <si>
    <t>Trump makes no decision on Afghanistan strategy</t>
  </si>
  <si>
    <t>Investor Carl Icahn steps down as adviser to President Trump</t>
  </si>
  <si>
    <t>What were ex-Trump adviser Bannon's policy wins and losses?</t>
  </si>
  <si>
    <t>Bannon departure tips trade scales in favor of White House 'globalists'</t>
  </si>
  <si>
    <t>Trump considering options for new Afghanistan strategy: White House</t>
  </si>
  <si>
    <t>Factbox: Bannon exit is latest Trump administration shake-up</t>
  </si>
  <si>
    <t>U.S. State Department email restored after global outage</t>
  </si>
  <si>
    <t>Once credited with Trump's success, Bannon quickly fell from grace</t>
  </si>
  <si>
    <t>Romania negotiating to buy U.S. rocket systems worth $1.25 billion: Pentagon</t>
  </si>
  <si>
    <t xml:space="preserve">WASHINGTON (Reuters) - The U.S. State Department has approved the sale of mobile artillery rocket systems to Romania worth up to $1.25 billion, the Defense Security Cooperation Agency said on Friday. The Pentagon agency said it notified Congress of the possible sale on Thursday. Lockheed Martin is the prime contractor for the weapons system. Romania has asked for up to 54 high mobility artillery rocket systems and related services and equipment, the agency said in a statement. </t>
  </si>
  <si>
    <t>Trump fires adviser Bannon</t>
  </si>
  <si>
    <t>Trump lifts Cyber Command status to boost cyber defense</t>
  </si>
  <si>
    <t>Decision on whether Trump adviser Bannon keeps his job is imminent: Axios</t>
  </si>
  <si>
    <t>Amid Spain attacks, Trump says U.S. ready and borders secure</t>
  </si>
  <si>
    <t>Trump's attacks could leave him friendless if impeachment comes</t>
  </si>
  <si>
    <t>Factbox: Steps for removing a U.S. president from office</t>
  </si>
  <si>
    <t>Trump drops plan to create infrastructure council: White House</t>
  </si>
  <si>
    <t>Factbox: Trump on Twitter (Aug 17) - Stonewall Jackson, fake news, Lindsay Graham</t>
  </si>
  <si>
    <t>Trump blasts Republican senator on 'moral equivalency' after Virginia attack</t>
  </si>
  <si>
    <t>Wisconsin bill giving $3 billion incentives to Foxconn advances</t>
  </si>
  <si>
    <t>Wisconsin Foxconn bill clears first legislative chamber</t>
  </si>
  <si>
    <t>Missouri lawmaker criticized after wishing for Trump's assassination</t>
  </si>
  <si>
    <t>Aurelius hedge fund seeks to toss Puerto Rico's bankruptcy filing</t>
  </si>
  <si>
    <t>U.S. House Democrats launch probe into MS drug pricing</t>
  </si>
  <si>
    <t>Republican senator says Trump yet to demonstrate needed stability</t>
  </si>
  <si>
    <t>Trump adviser Cohn to remain as talk swirls of White House departures</t>
  </si>
  <si>
    <t>U.S. House Democratic leader Pelosi calls for Confederate statue removal</t>
  </si>
  <si>
    <t>Trump mulling lifting status of Cyber Command: sources</t>
  </si>
  <si>
    <t>Apple's Cook says he disagrees with Trump, vows donations to rights groups</t>
  </si>
  <si>
    <t>Trump disbands business councils after CEOs quit in protest</t>
  </si>
  <si>
    <t>Instant View: Reaction to disbanding of Trump business councils</t>
  </si>
  <si>
    <t>Trump's stance on Virginia violence shocks America's allies</t>
  </si>
  <si>
    <t>Internet firms shift stance, move to exile white supremacists</t>
  </si>
  <si>
    <t>Trump's Virginia comments last straw for disenchanted CEOs</t>
  </si>
  <si>
    <t>Trump's crisis spurs talk of White House departures</t>
  </si>
  <si>
    <t>Trump adviser Bannon says U.S. in economic war with China: media</t>
  </si>
  <si>
    <t>Trump blames 'both sides' for Virginia violence as many Republicans balk</t>
  </si>
  <si>
    <t>Trump on Twitter (Aug 16)- Manufacturing Council, Policy forum</t>
  </si>
  <si>
    <t>U.S. talks tough on trade deficit as NAFTA discussions begin</t>
  </si>
  <si>
    <t>Pence says NAFTA renegotiation will be a 'win win win'</t>
  </si>
  <si>
    <t>NAFTA talks must include discussion on fintech: Mexican negotiator</t>
  </si>
  <si>
    <t>Violence prompts U.S. Congress to discuss militant threats</t>
  </si>
  <si>
    <t>Phoenix mayor calls on Trump to postpone rally planned for next week</t>
  </si>
  <si>
    <t>Tillerson: 'simply no place' for hate and violence in U.S. public discourse</t>
  </si>
  <si>
    <t>White House names Hicks interim communications director</t>
  </si>
  <si>
    <t>Republicans offer few tax plan details at high-profile event</t>
  </si>
  <si>
    <t>U.S. court rules Arkansas can block Planned Parenthood funding</t>
  </si>
  <si>
    <t>Sessions slams Chicago sanctuary policies</t>
  </si>
  <si>
    <t>U.S. ends program for Central American minors fleeing violence</t>
  </si>
  <si>
    <t>Trump to make August cost-sharing payments to health insurers</t>
  </si>
  <si>
    <t>Mexico says it is too soon to bridge gulf on NAFTA views</t>
  </si>
  <si>
    <t>Trump business policy forum says disbanding due to 'distraction'</t>
  </si>
  <si>
    <t>Surveys contradict Trump claim that Comey had lost FBI confidence</t>
  </si>
  <si>
    <t>Trump's Strategic and Policy Forum to disband: source</t>
  </si>
  <si>
    <t>Trump says ending two CEO advisory panels: tweet</t>
  </si>
  <si>
    <t>Republican senator Graham says Trump's race remarks dividing U.S.</t>
  </si>
  <si>
    <t>Trump-backed candidate for Senate heads to Alabama run-off</t>
  </si>
  <si>
    <t>McConnell says all need to stand against hate and violence</t>
  </si>
  <si>
    <t>German politicians accuse Trump of trivializing Nazi violence</t>
  </si>
  <si>
    <t>Key in NAFTA talks is 'not tearing apart what has worked': Mexico</t>
  </si>
  <si>
    <t>U.S. trade envoy Lighthizer says NAFTA has "failed" Americans</t>
  </si>
  <si>
    <t>Opposed from the start, the rocky history of NAFTA</t>
  </si>
  <si>
    <t>NAFTA nations have powerful shared interest in new deal: Canada</t>
  </si>
  <si>
    <t>Snubbed Federal Reserve nominee a warning as Trump struggles to fill key posts</t>
  </si>
  <si>
    <t>Factbox: Key issues in the NAFTA renegotiations</t>
  </si>
  <si>
    <t>Texas 'bathroom bill' dies in special legislative session</t>
  </si>
  <si>
    <t>Trump infrastructure push rolls back environmental rules</t>
  </si>
  <si>
    <t>Factbox: Trump on Twitter (August 15) - Luther Strange, Manufacturing Council</t>
  </si>
  <si>
    <t>U.S. court strikes down two Republican-drawn Texas congressional districts</t>
  </si>
  <si>
    <t>Banish Bannon? Trump weighs his options as top aides feud</t>
  </si>
  <si>
    <t>Charlottesville schools, parents address children's fears after violence</t>
  </si>
  <si>
    <t>Factbox: Trump's manufacturing panel CEOs, companies comment on Charlottesville</t>
  </si>
  <si>
    <t>U.N. chief Guterres condemns racism, xenophobia: Twitter post</t>
  </si>
  <si>
    <t>House tax chairman confident on reform, others less so</t>
  </si>
  <si>
    <t>Neo-Nazi group moves to 'Dark Web' after website goes down</t>
  </si>
  <si>
    <t>Organizers of white nationalist rally in Virginia, driver sued for $3 million</t>
  </si>
  <si>
    <t>AFL-CIO leader resigns from Trump's council, says president 'tolerates bigotry'</t>
  </si>
  <si>
    <t>Texas governor signs bill to limit insurance coverage for abortions</t>
  </si>
  <si>
    <t>Three CEOs resign from Trump council over Charlottesville</t>
  </si>
  <si>
    <t>Trump blasts CEOs who quit advisory panels as 'grandstanders'</t>
  </si>
  <si>
    <t>China says it will defend interests if U.S. harms trade ties</t>
  </si>
  <si>
    <t>California sues Trump administration over sanctuary policy</t>
  </si>
  <si>
    <t>U.S. auto safety advocacy group names Obama-era official to top post</t>
  </si>
  <si>
    <t xml:space="preserve">(Reuters) - U.S. auto safety advocacy group Center for Auto Safety has appointed an official with a track record in federal government consumer protection agencies as its new executive director, the industry body said on Tuesday. Jason Levine, who spent about six years at the U.S. Consumer Product Safety Commission during the administration of former president Barack Obama, succeeds Clarence Ditlow, who died in November last year.  Levine has also served in the Federal Election Commission and the U.S. Department of Health and Human Services. The Center for Auto Safety was founded in 1970 by consumer rights advocate Ralph Nader and Consumers Union. </t>
  </si>
  <si>
    <t>Trump on Twitter (Aug 14) - Luther Strange, Merck Pharma, Charlottesville</t>
  </si>
  <si>
    <t>Trump orders probe of China's intellectual property practices</t>
  </si>
  <si>
    <t>China state media says U.S. trade probe will hurt both countries</t>
  </si>
  <si>
    <t>Trump to sign executive order Tuesday on infrastructure projects</t>
  </si>
  <si>
    <t>Texas 'bathroom bills' stall in special legislative session</t>
  </si>
  <si>
    <t>Canada suggests it could quit NAFTA talks over dispute mechanism</t>
  </si>
  <si>
    <t>Lighthizer says China intellectual property probe a high priority</t>
  </si>
  <si>
    <t>Sierra Club sues U.S. Energy Department over power grid study</t>
  </si>
  <si>
    <t>Trump's NAFTA autos goals to collide with industry as talks start</t>
  </si>
  <si>
    <t>Al Gore says Trump driving, not weakening, climate change momentum</t>
  </si>
  <si>
    <t>Trump chides Merck CEO after resignation from presidential council</t>
  </si>
  <si>
    <t>U.S. tax change proposals anger builders, realtors, charities</t>
  </si>
  <si>
    <t>With budget cuts looming, U.S. aid chief vows to do more with less</t>
  </si>
  <si>
    <t>President Trump's reelection campaign releases television ad</t>
  </si>
  <si>
    <t>In Alabama's Senate race, contenders fight over who is Trump's biggest fan</t>
  </si>
  <si>
    <t>Charlottesville violence tests Trump's presidential mettle</t>
  </si>
  <si>
    <t>Russia probe counsel wants to interview senior White House officials: NYT</t>
  </si>
  <si>
    <t>In call with Trump, China's Xi urges restraint over North Korea</t>
  </si>
  <si>
    <t>Trump, Macron agree to work together on North Korea: White House</t>
  </si>
  <si>
    <t>Chicago teachers union eyes future security with charter merger</t>
  </si>
  <si>
    <t>Trump says was being 'sarcastic' in thanking Putin for embassy staff cuts</t>
  </si>
  <si>
    <t>China's Xi says peaceful resolution needed for North Korea nuclear issue</t>
  </si>
  <si>
    <t>North Korea says nearly 3.5 million volunteer for People's Army as tensions rise</t>
  </si>
  <si>
    <t>Trump, China's Xi committed to denuclearization of Korean peninsula:  White House</t>
  </si>
  <si>
    <t>Russia says bellicose rhetoric on North Korea is 'over the top'</t>
  </si>
  <si>
    <t>U.S. judge orders Illinois to boost disabled care</t>
  </si>
  <si>
    <t>Take cover, avoid bomb flash. Guam issues nuclear guidelines</t>
  </si>
  <si>
    <t>Trump says will speak with China's Xi on North Korea on Friday</t>
  </si>
  <si>
    <t>Perfectionist Mayer leads at halfway in decathlon</t>
  </si>
  <si>
    <t>Pentagon's empty posts cause uncertainty for defense contractors</t>
  </si>
  <si>
    <t>Trump to make day trip to Washington during his vacation: White House</t>
  </si>
  <si>
    <t>Chicago schools budget counts on uncertain funding</t>
  </si>
  <si>
    <t>Trump says he hopes North Korea understands gravity of situation</t>
  </si>
  <si>
    <t>Senator Grassley not expecting imminent Supreme Court vacancy</t>
  </si>
  <si>
    <t>U.S. diplomat engaging in back-channel diplomacy with North Korea: AP</t>
  </si>
  <si>
    <t xml:space="preserve">WASHINGTON (Reuters) - The United States has been engaging in back-channel diplomacy with North Korea for several months, the Associated Press reported on Friday, as President Donald Trump stepped up his warnings to Pyongyang amid rising tensions in the region. The dialogue involved Joseph Yun, the U.S. envoy for North Korea policy, and Pak Song Il, a senior North Korean diplomat at the United Nations, the AP reported, citing unidentified U.S. officials and others briefed on the process.      </t>
  </si>
  <si>
    <t>Trump will send envoys to Middle East to discuss peace: official</t>
  </si>
  <si>
    <t>Amid nuclear standoff, frozen N.Korea debt untradeable due to sanctions</t>
  </si>
  <si>
    <t>U.S. Navy secretary says 'any patriot' should be able to serve</t>
  </si>
  <si>
    <t>North Korea missile crisis seen pushing South Korea to gun up</t>
  </si>
  <si>
    <t>Merkel sees no military solution to U.S. dispute with North Korea</t>
  </si>
  <si>
    <t>Reports suggest North Korea treating foreign detainees inhumanely: U.N.</t>
  </si>
  <si>
    <t>U.S.-South Korea military exercise to start Aug. 21: Pentagon</t>
  </si>
  <si>
    <t xml:space="preserve">WASHINGTON (Reuters) - A joint U.S.-South Korean military exercise will start on Aug. 21 as planned, the Pentagon said on Friday as the United States and North Korea traded threats of war. The annual joint military exercise, called Ulchi-Freedom Guardian, is expected to go ahead as originally scheduled and will start on Aug. 21, said Lieutenant Colonel Christopher Logan, a Pentagon spokesman. </t>
  </si>
  <si>
    <t>Trump: military solutions 'locked and loaded' against North Korea threat</t>
  </si>
  <si>
    <t>Trump administration defends travel ban in Supreme Court brief</t>
  </si>
  <si>
    <t>Trump thanks Putin for slashing U.S. diplomatic staff</t>
  </si>
  <si>
    <t>White House plans to release tax reform framework in September: sources</t>
  </si>
  <si>
    <t>Defense Secretary Mattis sees growth for Silicon Valley defense unit</t>
  </si>
  <si>
    <t>Senators urge Trump to avoid blockade of Venezuela oil shipments</t>
  </si>
  <si>
    <t>Trump says he has not thought about firing Russia probe special counsel</t>
  </si>
  <si>
    <t>Paul Manafort, Trump's former campaign chief, drops legal team</t>
  </si>
  <si>
    <t>Trump EPA lags behind in environmental enforcement: report</t>
  </si>
  <si>
    <t>U.S. judge deals blow to Texas 'sanctuary' city law</t>
  </si>
  <si>
    <t>Trump attacks Mitch McConnell for second day over Senate health policy failure</t>
  </si>
  <si>
    <t>Trump declares national emergency on opioid abuse</t>
  </si>
  <si>
    <t>U.S. government seeks comments for fuel-economy standards review</t>
  </si>
  <si>
    <t>Trump says close to decision on Afghanistan</t>
  </si>
  <si>
    <t>Oklahoma Supreme Court rules fee on cigarettes unconstitutional</t>
  </si>
  <si>
    <t>Blocking abuse of lower small business rate slows U.S. tax overhaul</t>
  </si>
  <si>
    <t>Factbox: Many pieces to tax reform puzzle for Trump, U.S. Congress</t>
  </si>
  <si>
    <t>Trump on Twitter (August 10): Mitch McConnell</t>
  </si>
  <si>
    <t>Climate change helped fuel record heat in 2016: U.S. government report</t>
  </si>
  <si>
    <t xml:space="preserve">WASHINGTON (Reuters) - Global warming helped fuel the hottest year on record in 2016, with greenhouse gas concentrations reaching a new high, a U.S. government report released on Thursday said. The report from the National Oceanic and Atmospheric Administration also cited a strong El Nino cycle as a factor behind the third consecutive year of record global warmth. </t>
  </si>
  <si>
    <t>Trump appoints Chatterjee to chair energy commission</t>
  </si>
  <si>
    <t xml:space="preserve">WASHINGTON (Reuters) - The White House said on Thursday that President Donald Trump had appointed Neil Chatterjee as chair of the Federal Energy Regulatory Commission. Last week the Senate confirmed Chatterjee and Robert Powelson as members of the FERC, restoring a quorum to the agency. Chatterjee had previously been an energy policy advisor to U.S. Senate Majority Leader Mitch McConnell, a Republican. </t>
  </si>
  <si>
    <t>Cuba says investigating 'incidents' concerning U.S. diplomats in Havana</t>
  </si>
  <si>
    <t>Cuba denies involvement in incidents concerning U.S. diplomats</t>
  </si>
  <si>
    <t>FBI raid on ex-Trump aide's home shows Russia probe intensifies</t>
  </si>
  <si>
    <t>Trump's 'fire and fury' North Korea remark surprised aides: officials</t>
  </si>
  <si>
    <t>Chicago touts new debt structure aimed at saving money</t>
  </si>
  <si>
    <t>Judge delays NJ Senator Menendez's dismissal bid, trial set for September 6</t>
  </si>
  <si>
    <t>Bush-era FTC official is Trump favorite for chief: source</t>
  </si>
  <si>
    <t>Republican, Democratic senators seek answers in Wells auto scandal</t>
  </si>
  <si>
    <t>Texas bill restricting insurance coverage for abortions nears approval</t>
  </si>
  <si>
    <t>Transgender military personnel sue Trump over service ban</t>
  </si>
  <si>
    <t>U.S. lawmakers seek missing information in review of Monsanto weedkiller</t>
  </si>
  <si>
    <t>Senior U.S. envoy tries to calm fears over State Department re-design</t>
  </si>
  <si>
    <t>Trump on Twitter (August 8): Opioid crisis, North Korea</t>
  </si>
  <si>
    <t>Trump vows to 'win' against opioid epidemic, offers no new steps</t>
  </si>
  <si>
    <t>Al Gore says 'ethical reasons' could end Trump presidency early</t>
  </si>
  <si>
    <t>'Clean' debt ceiling bill unlikely to pass House of Representatives : lawmaker</t>
  </si>
  <si>
    <t>South Carolina seeks $100 million from U.S. over plutonium removal</t>
  </si>
  <si>
    <t>Exclusive: U.S. envoys told to be coy on re-engaging in Paris climate deal - cable</t>
  </si>
  <si>
    <t>Trump administration switches sides, backs Ohio over voter purges</t>
  </si>
  <si>
    <t>Few expect Trump's 15-percent corporate tax rate: Deloitte survey</t>
  </si>
  <si>
    <t>Trump administration's Africa policy in focus at AGOA trade talks</t>
  </si>
  <si>
    <t>U.S. Interior Department rescinds coal valuation rule</t>
  </si>
  <si>
    <t>Illinois governor stalls bond sales, seeks other options to pay bills</t>
  </si>
  <si>
    <t>Chicago sues Trump administration over sanctuary city plan</t>
  </si>
  <si>
    <t>Pence denies eyeing presidential bid amid distance with Trump over Russia</t>
  </si>
  <si>
    <t>Trump on Twitter (Aug 7): Fake News, Senator Richard Blumenthal</t>
  </si>
  <si>
    <t>Anthem to pare back Obamacare offerings in Nevada and Georgia</t>
  </si>
  <si>
    <t>Tillerson says U.S., Russia can settle problems, ease tension</t>
  </si>
  <si>
    <t>Sanctions have a silver lining for Russian cheese producers</t>
  </si>
  <si>
    <t>Fired by Trump, former Attorney Bharara launches podcast</t>
  </si>
  <si>
    <t>Moscow to cut dependence on U.S. payment systems: RIA</t>
  </si>
  <si>
    <t>In Afghan review, Trump's frustration carries echoes of Obama years</t>
  </si>
  <si>
    <t>Chicago to sue Trump administration over sanctuary city funding threat</t>
  </si>
  <si>
    <t>Van Niekerk forced to work his way to tantalizing 400m final</t>
  </si>
  <si>
    <t>Russia's Lavrov meets Tillerson, says feels U.S. ready to continue dialogue</t>
  </si>
  <si>
    <t>U.S. Justice Department not looking to charge journalists for leaks: official</t>
  </si>
  <si>
    <t>Russia's Lavrov: we feel U.S. readiness to continue dialogue</t>
  </si>
  <si>
    <t>After sanctions, Tillerson may find Russia talks an uphill climb</t>
  </si>
  <si>
    <t>Zach Johnson, Pieters share lead at Firestone</t>
  </si>
  <si>
    <t>Trump eyes top policy aide for communications director role: official</t>
  </si>
  <si>
    <t>Security for Trump's summer visit ruffles tranquil New Jersey town</t>
  </si>
  <si>
    <t>Factbox: What do the new U.S. sanctions on Russia target?</t>
  </si>
  <si>
    <t>Russia's Kislyak: talks with Trump's ex-security aide 'absolutely transparent'</t>
  </si>
  <si>
    <t>Special counsel Mueller asks White House for Flynn documents - New York Times</t>
  </si>
  <si>
    <t>Puerto Rico oversight board orders furloughs, governor defiant</t>
  </si>
  <si>
    <t>U.N. vote Saturday on U.S. bid to slash North Korea exports over missile tests</t>
  </si>
  <si>
    <t>House Republicans push for contempt charges against CFPB director</t>
  </si>
  <si>
    <t>U.S. submits formal notice of withdrawal from Paris climate pact</t>
  </si>
  <si>
    <t>With military discipline imposed, Trump getting more time for decisions</t>
  </si>
  <si>
    <t>Illinois fights potential hike in disabled care funding</t>
  </si>
  <si>
    <t>Trump administration goes on attack against leakers, journalists</t>
  </si>
  <si>
    <t>Factbox: Long history of U.S. leakers to media facing charges</t>
  </si>
  <si>
    <t>White House considers lower deduction for U.S. homeowners: Politico</t>
  </si>
  <si>
    <t>Lufthansa changes flight routes after latest North Korea missile testing</t>
  </si>
  <si>
    <t>Interior Department watchdog to investigate threat to Alaska senator on healthcare</t>
  </si>
  <si>
    <t>Grand jury issues subpoenas in connection with Trump Jr., Russian lawyer meeting: sources</t>
  </si>
  <si>
    <t>U.S. Vice President Pence's hawkish tone on Russia contrasts with Trump approach</t>
  </si>
  <si>
    <t>U.S. may soon expand U.N. talks on North Korea sanctions, signaling China deal: diplomats</t>
  </si>
  <si>
    <t>Trump administration moves to make tougher U.S. visa vetting permanent</t>
  </si>
  <si>
    <t>Bill to cut off aid to Palestinians passed by U.S. committee</t>
  </si>
  <si>
    <t>Senators propose legislation to protect special counsel from Trump</t>
  </si>
  <si>
    <t>Kremlin agrees with Trump that bilateral ties 'at very dangerous low'</t>
  </si>
  <si>
    <t>At Trump rally, West Virginia governor switches parties</t>
  </si>
  <si>
    <t>Factbox: Trump on Twitter (Aug 4) - West Virginia, Toyota, Mazda</t>
  </si>
  <si>
    <t>In blustery call, Trump pressured Mexico on border wall payment</t>
  </si>
  <si>
    <t>Factbox: Trump on Twitter (August 3) - Stock market, Russia</t>
  </si>
  <si>
    <t>Senate approves two FCC nominees as it reviews Obama rules</t>
  </si>
  <si>
    <t>Senate confirms two FERC commissioners, restoring its quorum</t>
  </si>
  <si>
    <t>Senate confirms new USAID administrator Mark Green</t>
  </si>
  <si>
    <t>INSTANT VIEW: Reactions to grand jury subpoenas regarding Donald Trump Jr.</t>
  </si>
  <si>
    <t>Congress heads into break with Republican promises unfulfilled</t>
  </si>
  <si>
    <t>Senate votes to confirm slate of three CFTC commissioners</t>
  </si>
  <si>
    <t>Russia's Lavrov, U.S.'s Tillerson to meet August 6-8: Russian foreign ministry</t>
  </si>
  <si>
    <t xml:space="preserve">MOSCOW (Reuters) - Russian Foreign Minister Sergei Lavrov and U.S. Secretary of State Rex Tillerson will discuss the current state of relations between Moscow and Washington at a meeting in Manila next week, the Russian Foreign Ministry said on Thursday. The two statesmen agreed to talk on the sidelines of an ASEAN regional security summit scheduled for Aug. 6-8 in Manila, the ministry said.  In a phone call on Thursday, they discussed the situation in North Korea and a range of global issues, it added.  </t>
  </si>
  <si>
    <t>Russia: Pence Balkans comments expose Washington's Cold War ideology</t>
  </si>
  <si>
    <t>Exclusive: Grand jury subpoenas issued in relation to Russian lawyer, Trump Jr. meeting  - sources</t>
  </si>
  <si>
    <t>Senate approves five Treasury nominees</t>
  </si>
  <si>
    <t>U.S. Justice Department to cities: Focus on crime committed by illegal immigrants</t>
  </si>
  <si>
    <t>Mueller impanels Washington grand jury in Russia probe: Wall Street Journal</t>
  </si>
  <si>
    <t>Angry and inspired: Democrats train new wave of candidates</t>
  </si>
  <si>
    <t>Factbox: Highlights of Trump's calls with leaders of Mexico, Australia</t>
  </si>
  <si>
    <t>Trump administration wants clean debt ceiling hike: CNBC</t>
  </si>
  <si>
    <t>Senate reauthorizes FDA to collect fees from drugmakers</t>
  </si>
  <si>
    <t xml:space="preserve">(Reuters) - The U.S. Senate on Thursday passed a bill allowing the Food and Drug Administration to continue collecting fees from drug companies to review new product applications. The FDA Reauthorization Act renews an existing law that expires on Sept. 30 and which provides the majority of FDA funds used to review pharmaceuticals and determine whether they are safe and effective. The Senate passed the bill by a vote of 94-1. It was passed last month in the House of Representatives. Separately, the Senate passed a so-called right-to-try bill designed to allow terminally ill patients access to unapproved medications and to provide immunity for physicians willing to administer the treatments. The House has not yet passed that bill. </t>
  </si>
  <si>
    <t>Trump, frustrated by Afghan war, suggests firing U.S. commander: officials</t>
  </si>
  <si>
    <t>Trump and senators seek to slash legal immigration</t>
  </si>
  <si>
    <t>Trump signs Russia sanctions bill, Moscow calls it 'trade war'</t>
  </si>
  <si>
    <t>Russian pipeline monopoly says will weather well U.S. sanctions</t>
  </si>
  <si>
    <t>Rosneft CEO: U.S. sanctions will backfire, hurt U.S. energy majors</t>
  </si>
  <si>
    <t>In rare bipartisan display, Democrats back Trump on China trade probe</t>
  </si>
  <si>
    <t>New White House chief of staff assures attorney general his job is safe</t>
  </si>
  <si>
    <t>Factbox: Canada's immigration system and targets for 2017</t>
  </si>
  <si>
    <t>House conservative: Tax overhaul must happen by Thanksgiving</t>
  </si>
  <si>
    <t>U.S. bans travel to North Korea from September 1, says Americans should leave</t>
  </si>
  <si>
    <t>Trump admin willing to work with Congress on war authorization: lawmakers</t>
  </si>
  <si>
    <t>Tillerson to press China and ASEAN states on North Korea in Manila</t>
  </si>
  <si>
    <t>U.S. governors urge Trump to make insurance payments</t>
  </si>
  <si>
    <t>Comey signs book deal after abrupt end to FBI career</t>
  </si>
  <si>
    <t>EU's Juncker says ready to retaliate if needed over new U.S. sanctions on Russia</t>
  </si>
  <si>
    <t>Russia may impose counter-measures on U.S. after new sanctions: foreign ministry</t>
  </si>
  <si>
    <t>Russia PM: new U.S. sanctions amount to 'full-scale trade war'</t>
  </si>
  <si>
    <t>U.S. launches opioid fraud and detection unit</t>
  </si>
  <si>
    <t>Trump weighs Energy Secretary Perry to run Homeland Security: report</t>
  </si>
  <si>
    <t>Russia U.N. envoy says U.S. sanctions will not change Moscow</t>
  </si>
  <si>
    <t>Pelosi says Trump may try to 'wriggle out' of Russia sanctions</t>
  </si>
  <si>
    <t>Trump calls Russia sanctions legislation 'significantly flawed'</t>
  </si>
  <si>
    <t>Trump close to decision on addressing Chinese trade practices</t>
  </si>
  <si>
    <t>Factbox: Trump on Twitter (Aug 2) - Small business owners</t>
  </si>
  <si>
    <t>Tillerson says he and Trump disagree over Iran nuclear deal</t>
  </si>
  <si>
    <t>Trump administration sends conflicting signals on Russia sanctions</t>
  </si>
  <si>
    <t>Kremlin says White House line on sanctions is contradictory</t>
  </si>
  <si>
    <t>Sean Spicer still plans to leave White House, official says</t>
  </si>
  <si>
    <t>Court allows Democratic states to defend Obamacare payments</t>
  </si>
  <si>
    <t>Senate Democrats question if they can trust EXIM Bank nominee to support its mission</t>
  </si>
  <si>
    <t>Exclusive: Former Justice Department official joins Mueller team</t>
  </si>
  <si>
    <t>Republican makes first move to work with Democrats on healthcare</t>
  </si>
  <si>
    <t>Anthem to cut back Obamacare plan offerings in California</t>
  </si>
  <si>
    <t>Wray confirmed by Senate to lead FBI after Comey firing</t>
  </si>
  <si>
    <t>Tillerson tightens the reins at State Department</t>
  </si>
  <si>
    <t>Democrats want to grill Wells Fargo executives about auto insurance</t>
  </si>
  <si>
    <t>Not in a hallway, not in a text: committee warns U.S. House on campaigning</t>
  </si>
  <si>
    <t>Trump fires communications director Scaramucci in new White House upheaval</t>
  </si>
  <si>
    <t>Factbox: Scaramucci is latest to leave Trump administration</t>
  </si>
  <si>
    <t>Trump extols corporate profits while seeking corporate tax cut</t>
  </si>
  <si>
    <t>Senate Democrat Ron Wyden demands Justice Dept release new crime reduction policies</t>
  </si>
  <si>
    <t>Trump 'weighed in' on son's Russia attorney statement: White House</t>
  </si>
  <si>
    <t>McConnell says U.S. debt ceiling debate could stretch into September</t>
  </si>
  <si>
    <t>Illinois governor rejects school funding legislation</t>
  </si>
  <si>
    <t>Senate plans September hearings on health insurance market</t>
  </si>
  <si>
    <t xml:space="preserve">WASHINGTON (Reuters) - The chairman of the U.S. Senate health committee on Tuesday urged U.S. President Donald Trump to drop his threat to cut government subsidy payments to insurers that make Obamacare plans affordable and allow the payments through September. Republican Senator Lamar Alexander said his committee would begin bipartisan hearings on stabilizing the individual health insurance market the week of Sept. 4 and urged fellow lawmakers to fund the cost-sharing subsidies for one year. </t>
  </si>
  <si>
    <t>Trump administration seeks prompt raise of debt ceiling: White House</t>
  </si>
  <si>
    <t>New York, New Jersey governors replace Port Authority leadership</t>
  </si>
  <si>
    <t>Mexico sets out NAFTA goals ahead of re-negotiation talks: document</t>
  </si>
  <si>
    <t>Drug enforcement chief criticizes Trump in email to agents</t>
  </si>
  <si>
    <t>Top Senate Democrat urges Trump to block China deals over North Korea</t>
  </si>
  <si>
    <t>Tillerson to travel to Philippines, Thailand, Malaysia: State Department</t>
  </si>
  <si>
    <t>Factbox: Trump on Twitter (Aug 1) - Stock market, Fake Media</t>
  </si>
  <si>
    <t>Massachusetts governor proposes bill to stiffen immigration enforcement</t>
  </si>
  <si>
    <t>VP Pence says Russia's stance must change before ties improve</t>
  </si>
  <si>
    <t>Trump dictated misleading statement on son's meeting with Russian: Washington Post</t>
  </si>
  <si>
    <t>U.S. senators to introduce bill to secure 'internet of things'</t>
  </si>
  <si>
    <t>U.S. embassy in Moscow says locked out of diplomatic property</t>
  </si>
  <si>
    <t>Trump bump: Court fights draw big money into attorney general races</t>
  </si>
  <si>
    <t>Connecticut lawmakers approve labor pact with pension concessions</t>
  </si>
  <si>
    <t>Trump aims at insurers in battle over healthcare subsidies</t>
  </si>
  <si>
    <t>Factbox: Trump on Twitter (July 31) - Obamacare, Insurance companies, Stock market</t>
  </si>
  <si>
    <t>Scaramucci drama has no bearing on pending SkyBridge sale: HNA</t>
  </si>
  <si>
    <t>Trump felt Scaramucci comments to New Yorker inappropriate: White House</t>
  </si>
  <si>
    <t>Trump administration reaches deal with Texas counties on immigration</t>
  </si>
  <si>
    <t>Trump studying executive action on healthcare, senator Rand Paul says</t>
  </si>
  <si>
    <t xml:space="preserve">WASHINGTON (Reuters) - U.S. Senator Rand Paul said he spoke to President Donald Trump by phone about healthcare reform on Monday and told the president he thought Trump had the authority to create associations that would allow organizations to offer group health insurance plans. Paul, a Republican, told reporters that Trump was considering taking some form of executive action to address problems with the healthcare system after the Senate failed last week to pass a measure to reform the system. Allowing groups like AARP, which represents retirees, to form health associations could enable individuals and small businesses to form larger groups to negotiate with health insurance companies for lower rates. </t>
  </si>
  <si>
    <t>Chicago projects shrinking budget gaps in 2017 and 2018</t>
  </si>
  <si>
    <t>Republicans want tech input on U.S. net neutrality legislation</t>
  </si>
  <si>
    <t>Exclusive: Senate too divided to keep up healthcare push - Senator Hatch</t>
  </si>
  <si>
    <t>U.S. Senator Hatch says 25 percent corporate rate a challenge in tax reform</t>
  </si>
  <si>
    <t>Wisconsin to consider $3 billion Foxconn incentive package</t>
  </si>
  <si>
    <t>White House communications director Scaramucci leaves in order to 'clean slate'</t>
  </si>
  <si>
    <t>New U.S. rule on class actions survives first challenge</t>
  </si>
  <si>
    <t>President Trump to travel to promote tax overhaul legislation</t>
  </si>
  <si>
    <t>Senator McCain says he will offer Afghanistan strategy in September</t>
  </si>
  <si>
    <t>Trump removes Scaramucci as communications director: NYT</t>
  </si>
  <si>
    <t>Trump '100 percent' committed to take on tax reform in 2017: Cohn</t>
  </si>
  <si>
    <t>N.J. Governor Chris Christie accosts heckler in Milwaukee</t>
  </si>
  <si>
    <t>Republicans call on new Trump chief of staff to fix White House chaos</t>
  </si>
  <si>
    <t>VP Pence, in the Baltics, voices support for mutual defense in NATO</t>
  </si>
  <si>
    <t>Exclusive: Majority of Americans want Congress to move on from healthcare reform - Reuters/Ipsos poll</t>
  </si>
  <si>
    <t>Trump tells Republicans to get back on healthcare bill</t>
  </si>
  <si>
    <t>Outside adviser to Trump calls for firing of CFPB head Cordray</t>
  </si>
  <si>
    <t>U.S. health secretary says his job is to follow Obamacare law</t>
  </si>
  <si>
    <t>Trump threatens to end insurance payments if no healthcare bill</t>
  </si>
  <si>
    <t>Trump replaces chief of staff Priebus with retired General Kelly</t>
  </si>
  <si>
    <t>Struggling to govern, Trump faces growing Republican unease</t>
  </si>
  <si>
    <t>Exclusive: Majority of Americans support transgender military service - poll</t>
  </si>
  <si>
    <t>Trump to sign Russia sanctions, Moscow retaliates</t>
  </si>
  <si>
    <t>Russia holds rates amid geopolitical risks, sees cuts by year-end</t>
  </si>
  <si>
    <t>Russia ready to cooperate with U.S., Russia's Lavrov told Tillerson: ministry</t>
  </si>
  <si>
    <t>For Trump, the honeymoon with Putin may be finally over</t>
  </si>
  <si>
    <t>Trump to sign Russia sanctions bill: White House</t>
  </si>
  <si>
    <t xml:space="preserve">WASHINGTON (Reuters) - U.S. President Donald Trump intends to sign a bill that imposes sanctions on Russia, Iran and North Korea, the White House said in a statement late on Friday.  </t>
  </si>
  <si>
    <t>Republicans try to pick up the pieces after healthcare defeat</t>
  </si>
  <si>
    <t>Factbox: Priebus the latest official to leave Trump administration</t>
  </si>
  <si>
    <t>Union cheers as trucks kept out of U.S. self-driving legislation</t>
  </si>
  <si>
    <t>Alien Donald Trump appears on Mexico City billboard</t>
  </si>
  <si>
    <t>Hundreds of counties at risk for no Obamacare insurer in 2018</t>
  </si>
  <si>
    <t>U.S. government delays Obama earnings-stripping rule deadline</t>
  </si>
  <si>
    <t>Trump replaces chief of staff Reince Priebus after six-month run</t>
  </si>
  <si>
    <t xml:space="preserve">WASHINGTON (Reuters) - President Donald Trump on Friday replaced his White House chief of staff, Reince Priebus, installing retired General John Kelly in his place in a major shakeup of his top team. Trump announced the move in a tweet a day after his new communications director, Anthony Scaramucci, accused Priebus of leaking information to reporters in a profanity-laced tirade. </t>
  </si>
  <si>
    <t>U.S. lawmakers expect more sanctions on Venezuela over vote</t>
  </si>
  <si>
    <t>Senator Warren calls on Fed to remove Wells Fargo board members</t>
  </si>
  <si>
    <t>Massachusetts governor signs bill hiking tax on recreational pot</t>
  </si>
  <si>
    <t>Exclusive: Congress asks U.S. agencies for Kaspersky Lab cyber documents</t>
  </si>
  <si>
    <t>Trump says Senate should have passed healthcare bill</t>
  </si>
  <si>
    <t>McCain, once belittled by Trump, hands him big defeat in healthcare vote</t>
  </si>
  <si>
    <t>Senator McCain returning to Arizona for cancer treatment: statement</t>
  </si>
  <si>
    <t>Arkansas limits on abortion pill can proceed: appeals court</t>
  </si>
  <si>
    <t>TransCanada to make final decision on Keystone XL by December</t>
  </si>
  <si>
    <t>Congressman becomes first Democrat to declare 2020  presidential run</t>
  </si>
  <si>
    <t>McCain says time for Republicans, Democrats to 'start fresh' on healthcare</t>
  </si>
  <si>
    <t>Factbox: Trump on Twitter (July 28) - Obamacare, Republicans, healthcare</t>
  </si>
  <si>
    <t>Top Democrat says he hopes U.S. Senate at turning point on healthcare repeal</t>
  </si>
  <si>
    <t>Trump Hotels talking to about 10 new franchisees for midscale brand</t>
  </si>
  <si>
    <t>Ryan disappointed on Senate healthcare vote, but 'we should not give up'</t>
  </si>
  <si>
    <t>U.S. Justice Department says anti-bias law does not protect gay workers</t>
  </si>
  <si>
    <t>Democratic leader urges U.S. House to move on Obamacare fixes</t>
  </si>
  <si>
    <t>U.S. expresses 'strong disappointment and protest' over Russia retaliation</t>
  </si>
  <si>
    <t>Top Trump lieutenant Scaramucci lashes colleagues in obscene rant</t>
  </si>
  <si>
    <t>Hypothetically speaking, U.S. Admiral says ready for nuclear strike on China if Trump so ordered</t>
  </si>
  <si>
    <t>Senate slaps new sanctions on Russia, putting Trump in corner</t>
  </si>
  <si>
    <t>Factbox: What's in the Senate's 'skinny repeal' healthcare bill</t>
  </si>
  <si>
    <t>Senate passes measure that permanently repeals 'Cadillac' tax</t>
  </si>
  <si>
    <t>U.S. Senate Republicans unveil 'skinny' Obamacare repeal bill</t>
  </si>
  <si>
    <t xml:space="preserve">WASHINGTON (Reuters) - U.S. Senate Republicans unveiled a so-called skinny Obamacare repeal bill on Thursday, hours before an expected vote could determine whether their latest effort to overturn the Affordable Care Act succeeds. The eight-page measure appeared on the website of the Senate Budget Committee.     </t>
  </si>
  <si>
    <t>Ryan assures U.S. Senate Republicans on skinny Obamacare repeal</t>
  </si>
  <si>
    <t>Kansas governor tapped as religious ambassador reflects on legacy</t>
  </si>
  <si>
    <t>Factbox: Scaramucci's financial potpourri - baseball, movies, diet shakes</t>
  </si>
  <si>
    <t>White House divisions on display with Scaramucci's comments</t>
  </si>
  <si>
    <t>Lawmakers say Ross defers to Trump on U.S. steel tariff timing</t>
  </si>
  <si>
    <t>Three Republicans threaten to vote no on healthcare</t>
  </si>
  <si>
    <t xml:space="preserve">WASHINGTON (Reuters) - Three Republican U.S. senators warned Thursday they would not vote for a slimmed-down Obamacare repeal bill without guarantees that the House of Representatives will go into negotiations with the Senate on the measure. The senators - Lindsey Graham, John McCain and Ron Johnson - said they fear the House will simply take up the Senate-passed bill and approve it, instead of negotiating with the Senate to produce a more comprehensive measure. They think the slimmed-down healthcare bill, which Senate Republicans are still developing, will be an insufficient replacement for Obamacare.  The three senators are enough to block a bill from passing the Senate, assuming no Democrats will vote for an Obamacare repeal bill. </t>
  </si>
  <si>
    <t>House leader says willing to do conference committee on healthcare</t>
  </si>
  <si>
    <t>Trump ban on transgender service members alarms some military officers</t>
  </si>
  <si>
    <t>U.S. lawmaker requests investigation into threat to Alaska senators over healthcare vote</t>
  </si>
  <si>
    <t>Senators concerned Icahn is influencing regulators on AIG</t>
  </si>
  <si>
    <t>EU must retaliate if hurt by U.S. sanctions on Russia: German business group</t>
  </si>
  <si>
    <t>European businesses working in Russia slam proposed U.S. sanctions</t>
  </si>
  <si>
    <t>Putin: We'll have to retaliate against 'illegal' U.S. sanctions</t>
  </si>
  <si>
    <t>Trump urged Washington to stop bank mergers in 2004 letter</t>
  </si>
  <si>
    <t>House of Representatives boosts military spending, gives Trump border wall money</t>
  </si>
  <si>
    <t>Federal Reserve nominee Quarles pledges more transparency on bank stress tests</t>
  </si>
  <si>
    <t>Senate to vote on Russia sanctions bill later on Thursday</t>
  </si>
  <si>
    <t xml:space="preserve">WASHINGTON (Reuters) - The U.S. Senate will vote on legislation imposing new sanctions on Russia, Iran and North Korea later on Thursday, Senator Mike Enzi said in remarks on the Senate floor. The measure has already passed the House of Representatives by a 419-3 vote. It is also expected to garner very strong support in the Senate, despite concerns about it from President Donald Trump. </t>
  </si>
  <si>
    <t>Attorney General Sessions to unveil leak probes soon: reports</t>
  </si>
  <si>
    <t>Trump criticism prompts questions over Attorney General's future</t>
  </si>
  <si>
    <t>Republicans kill border tax, focus on corporate rate cuts</t>
  </si>
  <si>
    <t>Army chief had no advance knowledge of Trump's transgender ban</t>
  </si>
  <si>
    <t>U.S. Senator expands opioid probe to distributors, drugmakers</t>
  </si>
  <si>
    <t>Boy Scouts of America apologizes for Trump's 'political rhetoric'</t>
  </si>
  <si>
    <t>'What Happened': Clinton memoir looks at 2016 election, Russia, sexism</t>
  </si>
  <si>
    <t>Trump's 'America First' push not protectionist: UPS CEO</t>
  </si>
  <si>
    <t>White House says making 'a lot of progress' on tax reform</t>
  </si>
  <si>
    <t>Middle East adviser departs Trump's National Security Council</t>
  </si>
  <si>
    <t>House panel approves legislation to speed deployment of self-driving cars</t>
  </si>
  <si>
    <t>Trump administration may seek NAFTA currency provision - Mnuchin</t>
  </si>
  <si>
    <t>CFTC commissioner nominees pledge to complete position limit rules</t>
  </si>
  <si>
    <t>California deputy attorney general charged with child porn</t>
  </si>
  <si>
    <t>Factbox: Trump on Twitter (July 27) - NY Times, Republican Senators, Healthcare</t>
  </si>
  <si>
    <t>U.S. lawmakers reach deal for Senate Russia sanctions vote</t>
  </si>
  <si>
    <t>Russia risks decades of low growth under U.S. sanctions: Putin adviser</t>
  </si>
  <si>
    <t>Trump to ban transgender U.S. military personnel, reversing Obama</t>
  </si>
  <si>
    <t>Senate aims for a 'skinny' Obamacare repeal as other options fail</t>
  </si>
  <si>
    <t>Trump to nominate Kansas Governor Brownback as religious freedom ambassador</t>
  </si>
  <si>
    <t>U.S. lawmakers reach deal for Senate vote on Russia sanctions</t>
  </si>
  <si>
    <t>Washington refocuses on tax; anti-tax activist sees bill in September</t>
  </si>
  <si>
    <t>Secretary of State Tillerson says he is 'not going anywhere'</t>
  </si>
  <si>
    <t>U.S. officials discussing withholding some aid to Egypt over NGO law</t>
  </si>
  <si>
    <t>Any U.S. military transgender ban could face major legal challenge</t>
  </si>
  <si>
    <t>Transgender soldiers, veterans shaken by Trump's ban on their service</t>
  </si>
  <si>
    <t>Massachusetts immigrant ruling could guide other states: official</t>
  </si>
  <si>
    <t>Pennsylvania mayors charged in pay-to-play corruption case</t>
  </si>
  <si>
    <t>Trump's nominee for Fed says banking rules need 'refinements'</t>
  </si>
  <si>
    <t>Head of Senate panel says near deal on Russia, Iran sanctions vote</t>
  </si>
  <si>
    <t xml:space="preserve">WASHINGTON (Reuters) - U.S. lawmakers are near an agreement that would pave the way for the Senate to vote on legislation imposing new sanctions on Russia and Iran, the chairman of the Senate Foreign Relations Committee said on Wednesday. Republican Senator Bob Corker told reporters he expected an agreement would be announced as soon as Wednesday evening. However, he did not say whether the Senate version of the bill would strip out language imposing sanctions on North Korea, as he had suggested earlier in the day. The sanctions bill passed the House of Representatives nearly unanimously on Tuesday, in a rebuke to Republican President Donald Trump, whose administration had lobbied against some aspects of the measure. </t>
  </si>
  <si>
    <t>U.S. lawmaker wounded in June shooting discharged from hospital</t>
  </si>
  <si>
    <t>U.S. Treasury's Mnuchin urges Congress to lift debt limit before recess</t>
  </si>
  <si>
    <t>Details of military transgender policy being worked out: White House</t>
  </si>
  <si>
    <t>Trump warns 'emboldened' Iran to comply with nuclear deal</t>
  </si>
  <si>
    <t>White House domestic advisers take lead on refugee decision: officials</t>
  </si>
  <si>
    <t>Senate advances on healthcare, with dramatic return by McCain</t>
  </si>
  <si>
    <t>Senate Armed Services chair McCain: Trump transgender decision inappropriate</t>
  </si>
  <si>
    <t>In Ohio, a struggle for the soul of the Democratic Party is playing out</t>
  </si>
  <si>
    <t>U.S. senators seek ban on pesticide chlorpyrifos</t>
  </si>
  <si>
    <t>Carter blasts Trump's ban on transgender, says 'social policy'</t>
  </si>
  <si>
    <t>EU warns U.S. it may respond swiftly to counter new sanctions on Russia</t>
  </si>
  <si>
    <t>France says U.S. sanctions on Iran, Russia look illegal</t>
  </si>
  <si>
    <t>Factbox: How proposed new U.S. sanctions would affect Russia</t>
  </si>
  <si>
    <t>Moscow warns new U.S. sanctions take ties into uncharted waters</t>
  </si>
  <si>
    <t>Pentagon says revising rules after Trump's transgender ban</t>
  </si>
  <si>
    <t>Trump transgender decision 'shocking and ignorant': advocate</t>
  </si>
  <si>
    <t>Factbox: Trump on Twitter (July 26) - U.S. Military, Transgender individuals</t>
  </si>
  <si>
    <t>U.S. Senator Corker sees Russia sanctions bill becoming law soon</t>
  </si>
  <si>
    <t>Republican lawmakers rally around Sessions as Trump intensifies pressure</t>
  </si>
  <si>
    <t>White House targets leakers, may restructure communications: Scaramucci</t>
  </si>
  <si>
    <t>German industry says vulnerable to Russia sanctions fall-out</t>
  </si>
  <si>
    <t>Russian economy minister : U.S. sanctions to hurt Trump, EU more than Russia: Ifx</t>
  </si>
  <si>
    <t>U.S. energy secretary duped into fake interview with Russian comedians</t>
  </si>
  <si>
    <t>U.S. judge refuses to halt New York nuclear power plant subsidies</t>
  </si>
  <si>
    <t>EU's Juncker says ready to act over new U.S. sanctions on Russia</t>
  </si>
  <si>
    <t>German official warns U.S. not to use sanctions for industrial policy</t>
  </si>
  <si>
    <t>House approves new Russia sanctions, defying Trump</t>
  </si>
  <si>
    <t>Russia warns it is close to retaliating after new U.S. sanctions bill: Ifax</t>
  </si>
  <si>
    <t>Russian lawmaker says U.S. sanctions hits joint fight against terror: RIA</t>
  </si>
  <si>
    <t xml:space="preserve">MOSCOW (Reuters) - Cooperation between Russia and the United States in fighting terrorism will be complicated if possible at all due to a draft U.S. sanctions bill targeting Moscow, the RIA news agency cited prominent Russian senator Franz Klintsevich as saying on Wednesday. </t>
  </si>
  <si>
    <t>Russia's response to new U.S. sanctions must be 'painful': lawmaker</t>
  </si>
  <si>
    <t>U.S. treads water on cyber policy as destructive attacks mount</t>
  </si>
  <si>
    <t>USTR Lighthizer: Trump challenging China's industrial policies - radio interview</t>
  </si>
  <si>
    <t>In hero's return, McCain blasts Congress, tells senators to stand up to Trump</t>
  </si>
  <si>
    <t>Texas Senate votes to curb transgender access to public bathrooms</t>
  </si>
  <si>
    <t>Trump says would be surprised if Iran compliant with nuclear deal: WSJ</t>
  </si>
  <si>
    <t>Senate judiciary panel says Manafort has started providing documents</t>
  </si>
  <si>
    <t>White House says it is reviewing House bill on Russia sanctions</t>
  </si>
  <si>
    <t>Republican senator recorded criticizing Trump</t>
  </si>
  <si>
    <t>Impact of firing Sessions could be troublesome for Trump</t>
  </si>
  <si>
    <t>Senate panel rescinds subpoena for Trump's ex-campaign head: sources</t>
  </si>
  <si>
    <t>House votes to kill consumer lawsuit rule</t>
  </si>
  <si>
    <t>Sessions sets limits on U.S. federal funding for sanctuary cities</t>
  </si>
  <si>
    <t>Trump says Yellen and Cohn possible Fed chair picks: WSJ</t>
  </si>
  <si>
    <t>House votes overwhelmingly to approve new Russia sanctions</t>
  </si>
  <si>
    <t>California governor signs climate policy extension into law</t>
  </si>
  <si>
    <t>Schumer says Senate Democrats will not block votes on healthcare amendments</t>
  </si>
  <si>
    <t>House panel wants Google, Facebook, AT&amp;T CEOs to testify on internet rules</t>
  </si>
  <si>
    <t>Trump says he's 'very disappointed in Jeff Sessions': WSJ</t>
  </si>
  <si>
    <t>Trump slams Sessions as not tough enough, assails intel leaks</t>
  </si>
  <si>
    <t>Senator McConnell says hopes to finish healthcare bill by end of week</t>
  </si>
  <si>
    <t>Effort to repeal/replace Obamacare clears first Senate hurdle</t>
  </si>
  <si>
    <t xml:space="preserve">WASHINGTON (Reuters) - The U.S. Senate on Tuesday voted to begin formal debate of healthcare legislation that would repeal major elements of Obamacare and possibly replace it with a less costly program. By a vote of 51-50, with Vice President Mike Pence breaking a tie, the Republican effort cleared an important procedural hurdle in the Senate, but it was still unclear whether there would eventually be enough votes to pass a bill. </t>
  </si>
  <si>
    <t>Trump administration moves closer to undoing overtime pay rule</t>
  </si>
  <si>
    <t>Republicans block Democrats' bid to see Treasury files on Trump</t>
  </si>
  <si>
    <t>Kushner interviewed by House intelligence panel</t>
  </si>
  <si>
    <t>Trump, without evidence, cites Ukraine ties to ex-rival Clinton</t>
  </si>
  <si>
    <t>Factbox: Trump on Twitter (July 25) - Jeff Sessions, ObamaCare, trade deal</t>
  </si>
  <si>
    <t>Factbox: What might be in Senate's mystery healthcare bill</t>
  </si>
  <si>
    <t>Senate committee issues subpoena for Manafort: statement</t>
  </si>
  <si>
    <t>Manafort meets with Senate intelligence panel: spokesman</t>
  </si>
  <si>
    <t>House seen passing Russia sanctions bill limiting Trump's power</t>
  </si>
  <si>
    <t>Top Senate Democrat warns Trump over replacing Sessions to derail Russia probe</t>
  </si>
  <si>
    <t>Republican Senate leader to hold healthcare vote within hours</t>
  </si>
  <si>
    <t>Republican holdout Rand Paul to vote opening debate on health bill</t>
  </si>
  <si>
    <t>Ukraine denies Trump accusation it attempted to sabotage 2016 election</t>
  </si>
  <si>
    <t>Trump call for Clinton investigation 'highly inappropriate': top senator</t>
  </si>
  <si>
    <t>Trump praises work on British trade deal, says EU 'protectionist'</t>
  </si>
  <si>
    <t>Trump gives Boy Scouts at jamboree a taste of Washington politics</t>
  </si>
  <si>
    <t>Trump to study tougher Russia sanctions bill: White House</t>
  </si>
  <si>
    <t>Senator Corker says no deal yet on Russia sanctions bill</t>
  </si>
  <si>
    <t>Senate healthcare holdout Collins never got call from Trump</t>
  </si>
  <si>
    <t>Russian banker who met Trump son-in-law not acting on our orders: Kremlin</t>
  </si>
  <si>
    <t>Kremlin: U.S. arms supplies to Ukraine would set back peace efforts</t>
  </si>
  <si>
    <t>Unrest bubbles among Trump's key foreign policy aides: sources</t>
  </si>
  <si>
    <t>Democrats take aim at big companies in economic blueprint</t>
  </si>
  <si>
    <t>U.S. judge halts deportation of more than 1,400 Iraqi nationals</t>
  </si>
  <si>
    <t>As U.S. weighs Afghan strategy, hopes set on fledgling Air Force</t>
  </si>
  <si>
    <t>Trump pleads with Republicans to roll back Obamacare</t>
  </si>
  <si>
    <t>Republican Senator McCain will return Tuesday for healthcare vote</t>
  </si>
  <si>
    <t>Jared Kushner details Russia contacts, denies collusion</t>
  </si>
  <si>
    <t>No. 2 Senate Republican: health bill to be discussed Tuesday before vote</t>
  </si>
  <si>
    <t>U.S. judge allows Trump election commission to seek voting data</t>
  </si>
  <si>
    <t>Attorney General Sessions visits White House, not Trump</t>
  </si>
  <si>
    <t>Republicans in House push for Congressional Budget Office cuts</t>
  </si>
  <si>
    <t>Congressman proposes ban on Trump hotels use by U.S. government</t>
  </si>
  <si>
    <t>Senate voting Tuesday on whether to open healthcare debate: McConnell</t>
  </si>
  <si>
    <t>Trump urges Senate Republicans to move ahead with healthcare reform</t>
  </si>
  <si>
    <t>Medicaid, pension costs create budget complications for U.S. states: report</t>
  </si>
  <si>
    <t>Illinois governor orders special session on school funding</t>
  </si>
  <si>
    <t>EPA chief spent almost half of spring in home state of Oklahoma</t>
  </si>
  <si>
    <t>Massachusetts cannot hold immigrants so U.S. can detain them: state top court</t>
  </si>
  <si>
    <t>Trump aide Greenblatt heading to Jordan for talks after Israel visit</t>
  </si>
  <si>
    <t>Factbox: Trump son-in-law Kushner details contacts with Russians</t>
  </si>
  <si>
    <t>Trump son-in-law Kushner's congressional statement</t>
  </si>
  <si>
    <t>Kushner to make statement to the press after speaking to lawmakers</t>
  </si>
  <si>
    <t>Exclusive: Germany wants more EU sanctions on Russia over Siemens Crimea turbines - sources</t>
  </si>
  <si>
    <t>Trump open to signing Russia sanctions legislation: official</t>
  </si>
  <si>
    <t>Proposed new U.S. sanctions ruse to force Russia from EU energy market: TASS cites Putin ally</t>
  </si>
  <si>
    <t>Kremlin frets U.S. sanctions may hurt European projects like Nord Stream 2</t>
  </si>
  <si>
    <t>EU divided on how to answer new U.S. sanctions against Russia</t>
  </si>
  <si>
    <t>EU activates 'all diplomatic channels' over new U.S. sanctions on Russia</t>
  </si>
  <si>
    <t>Factbox: Trump on Twitter (July 24) - Chuck Schumer, Adam Schiff, Obamacare</t>
  </si>
  <si>
    <t>Kushner, in statement, says 'I did not collude' with foreign government</t>
  </si>
  <si>
    <t>Donald Trump Jr. adds Washington lawyer to legal team</t>
  </si>
  <si>
    <t>Republican strategy on healthcare bill in flux ahead of vote</t>
  </si>
  <si>
    <t>New Trump communications director promises crackdown on media leaks</t>
  </si>
  <si>
    <t>Russia to blame for 'hot war' in Ukraine: U.S. special envoy</t>
  </si>
  <si>
    <t>Russian envoy, at heart of U.S. investigations, ends tenure in Washington</t>
  </si>
  <si>
    <t>NSA chief on Russia-U.S. cyber unit: Now is 'not the best time'</t>
  </si>
  <si>
    <t>U.S. lawmakers reach deal on Russia sanctions bill, creating limits for Trump</t>
  </si>
  <si>
    <t>EU sounds alarm, urges U.S. to coordinate on Russia sanctions</t>
  </si>
  <si>
    <t>Trump talks pardons amid probes of Russia role in U.S. election</t>
  </si>
  <si>
    <t>U.S. investigators seek to turn Manafort in Russia probe: sources</t>
  </si>
  <si>
    <t>Trump's new hire Scaramucci makes conciliatory debut with media</t>
  </si>
  <si>
    <t>Scaramucci awaits U.S. approval for China deal</t>
  </si>
  <si>
    <t>White House spokesman Spicer out as Trump seeks to fix image</t>
  </si>
  <si>
    <t>The Sean Spicer Show: White House spokesman's brief season</t>
  </si>
  <si>
    <t>Spicer resigning at White House, Scaramucci to be communications chief: Trump statement</t>
  </si>
  <si>
    <t>Ex-CIA head says Trump remarks on Russia interference 'disgraceful'</t>
  </si>
  <si>
    <t>Special counsel asks White House to save Trump Jr., Russian meeting documents</t>
  </si>
  <si>
    <t>Mueller tells White House to save files on Donald Trump Jr meeting: CNN</t>
  </si>
  <si>
    <t>Trump Jr., Manafort agree to negotiate over interviews by Senate panel</t>
  </si>
  <si>
    <t>House intelligence panel will interview Kushner on Tuesday</t>
  </si>
  <si>
    <t xml:space="preserve">WASHINGTON (Reuters) - The U.S. House Intelligence Committee said on Friday it will interview White House adviser Jared Kushner on Tuesday as part of its investigation into allegations that Russia meddled in the 2016 U.S. election. </t>
  </si>
  <si>
    <t>Senate rule deals setback to Republican healthcare bill</t>
  </si>
  <si>
    <t>Russian envoy overheard saying he discussed campaign with Sessions: Post</t>
  </si>
  <si>
    <t>Exclusive: Moscow lawyer who met Trump Jr. had Russian spy agency as client</t>
  </si>
  <si>
    <t>Trump orders review to strengthen U.S. defense industry</t>
  </si>
  <si>
    <t>Man whose firm was behind Trump dossier won't testify to Senate: lawyer</t>
  </si>
  <si>
    <t>Democrats in U.S. Congress urge review of Amazon's Whole Foods deal</t>
  </si>
  <si>
    <t>Lawsuit says North Carolina bathroom law still harmful</t>
  </si>
  <si>
    <t>Activists, executives tell Texas Senate to ditch bathroom bill</t>
  </si>
  <si>
    <t>Trump picks financier Scaramucci to head White House communications: official</t>
  </si>
  <si>
    <t>Trump's legal team spokesman resigns amid reported shake-up</t>
  </si>
  <si>
    <t>Trump unveils companies' $500 million U.S. drug packaging project</t>
  </si>
  <si>
    <t>McCain illness deprives Senate of crucial vote, Trump critic</t>
  </si>
  <si>
    <t>Trump weighing Scaramucci for White House communications director</t>
  </si>
  <si>
    <t xml:space="preserve">WASHINGTON (Reuters) - President Donald Trump is considering appointing Wall Street financier Anthony Scaramucci, a long-time supporter, to be his White House communications director, a senior White House official said on Thursday. The position has been vacant since Michael Dubke resigned in May as communications director. Sean Spicer has been serving a dual role as press secretary and communications director since Dubke left. The official, who spoke on condition of anonymity, said Scaramucci is being interviewed for the job but that it had not yet been offered. Scaramucci, a Republican fundraiser and founder of Skybridge Capital, had been offered to be the U.S. ambassador to the Organization for Economic Cooperation and Development in Paris. </t>
  </si>
  <si>
    <t>'No more woe is me': Senator McCain vows quick return to Washington</t>
  </si>
  <si>
    <t>Trump picks former U.N. spokesman Grenell for ambassador to Germany</t>
  </si>
  <si>
    <t>Judge refuses to remove block on Trump sanctuary city order</t>
  </si>
  <si>
    <t>Attorney General Sessions brushes off Trump criticism</t>
  </si>
  <si>
    <t>Many treatment options, most experimental, available to John McCain</t>
  </si>
  <si>
    <t>Ryan says U.S. tax reform consensus nears, does not mention border tax</t>
  </si>
  <si>
    <t>Senate Republicans complain of chaos in healthcare effort</t>
  </si>
  <si>
    <t>White House deregulation push clears out hundreds of proposed rules</t>
  </si>
  <si>
    <t>Despite recusal, Trump has confidence in Sessions: White House</t>
  </si>
  <si>
    <t>Moscow in talks with U.S. to create cyber working group: RIA report</t>
  </si>
  <si>
    <t>Trump administration's NAFTA demands make sense: Union Pacific CEO</t>
  </si>
  <si>
    <t>White House developing comprehensive biosecurity strategy: official</t>
  </si>
  <si>
    <t>U.S. Senate panel approves Trump pick for top Treasury tax job</t>
  </si>
  <si>
    <t>Republicans meet late into night as Trump demands new U.S. healthcare plan</t>
  </si>
  <si>
    <t>Latest Senate healthcare bill would leave 22 millio without insurance: CBO</t>
  </si>
  <si>
    <t>Senate panel approves Wray's nomination as FBI director</t>
  </si>
  <si>
    <t>Trump says he should not have picked Sessions as attorney general: NY Times</t>
  </si>
  <si>
    <t>Senator Corker backs Obamacare repeal with "reasonable" transition: statement</t>
  </si>
  <si>
    <t>U.S., China fail to agree on trade issues, casting doubt on other issues</t>
  </si>
  <si>
    <t>Inside Trump's last-gasp effort to save Senate healthcare overhaul</t>
  </si>
  <si>
    <t>Trump's son, close associates to appear before Senate</t>
  </si>
  <si>
    <t>Factbox: Trump on Twitter (July 19) - Republican Senators, Healthcare bill, McCain</t>
  </si>
  <si>
    <t>China says 'significant progress' was made on 100-day trade plan with U.S.</t>
  </si>
  <si>
    <t>House panel approves budget measure that advances tax reform</t>
  </si>
  <si>
    <t xml:space="preserve">WASHINGTON (Reuters) - The Republican-led U.S. House of Representatives took a new step toward tax reform legislation on Wednesday by approving a fiscal 2018 budget resolution that would allow the Senate to pass a sweeping tax code overhaul without Democratic support. The House Budget Committee voted 22-14 along party lines to send the measure to the floor of the House for consideration by the full chamber, a day after the $4 trillion spending blueprint was unveiled.  But it was not clear how the measure would fare in the full House, where it could become embroiled in Republican infighting between conservatives and moderates similar to the political tug-of-war that caused healthcare legislation to disintegrate in the Senate this week.  Both the House and Senate must approve a budget agreement to unlock a legislative tool called reconciliation, which would allow Republicans to pass tax legislation with a simple majority in the Senate. Republicans control the chamber by only a 52-48 margin. Democrats oppose the Republican budget and Republican plans for a tax reform bill that is likely to offer steep tax cuts for corporations and the wealthy. The House budget resolution would combine tax cuts in the same legislation as $203 billion in spending cuts to mandatory programs including food assistance for the poor. Enough Republican conservatives to prevent its passage already oppose the plan, because they believe it does not go far enough to cut spending. But Republican moderates are against larger cuts. Some House conservatives also want to see a Republican tax reform plan before supporting a budget that would facilitate its passage. The Trump administration and Republican leaders in Congress are not expected to unveil a tax plan until September.     The budget resolution would also bundle a partial repeal of the 2010 Dodd-Frank Wall Street reform law into the same legislation as taxes and spending cuts. </t>
  </si>
  <si>
    <t>Trump administration touts plans to reduce regulation</t>
  </si>
  <si>
    <t>Trump to nominate Raytheon lobbyist for Army secretary</t>
  </si>
  <si>
    <t xml:space="preserve">WASHINGTON (Reuters) - U.S. President Donald Trump intends to nominate a Raytheon Co (RTN.N) lobbyist, Mark Esper, for the position of secretary of the Army, the White House said on Wednesday. The position has been challenging for Trump to fill. Two previous nominees withdrew their names from consideration. Before Esper joined U.S. missile maker Raytheon in 2010 as vice president government relations he held posts at industry advocacy groups like the Aerospace Industries Association and the U.S. Chamber of Commerce. Esper graduated from the United States Military Academy at West Point, retired from the U.S. Army as a lieutenant colonel and is a veteran of the Gulf War, according to a Raytheon memo announcing his hiring. </t>
  </si>
  <si>
    <t>Exclusive: Republicans could target Obamacare tax in wider tax overhaul - Brady</t>
  </si>
  <si>
    <t>U.S., China disagreed on how to reduce U.S. trade deficit: official</t>
  </si>
  <si>
    <t>U.S. says China acknowledged goal of reducing bilateral trade deficit</t>
  </si>
  <si>
    <t>U.S. top court rejects Trump bid to include grandparents in travel ban</t>
  </si>
  <si>
    <t>U.S. lawmaker acknowledges corporate lobbying helped derail border tax</t>
  </si>
  <si>
    <t>Trump declines invitation to speak at NAACP convention</t>
  </si>
  <si>
    <t>Rocky start to U.S.-China talks pushes steel shares higher</t>
  </si>
  <si>
    <t>Trump presses fraud concerns as panel begins investigation</t>
  </si>
  <si>
    <t>Trump says tariffs on steel imports 'could happen'</t>
  </si>
  <si>
    <t>Trump, Putin had previously undisclosed visit at G20 dinner</t>
  </si>
  <si>
    <t>Democratic congressman Schiff says Trump-Putin dinner talk 'deeply troubling'</t>
  </si>
  <si>
    <t>Minnesota governor's veto of legislative funding voided by judge</t>
  </si>
  <si>
    <t>U.S. House panel approves broad proposal on self-driving cars</t>
  </si>
  <si>
    <t>Senator Johnson: Trump argued for repealing, replacing Obamacare</t>
  </si>
  <si>
    <t>McConnell says planned vote on Obamacare repeal can be amended</t>
  </si>
  <si>
    <t>Senior U.S. Republican questions Trump's South Korea, Asia trade moves</t>
  </si>
  <si>
    <t>Trump to Republican senators: Don't leave town until pass healthcare legislation</t>
  </si>
  <si>
    <t>N.J. Senator Menendez seeks dismissal of corruption case</t>
  </si>
  <si>
    <t>Russian lawyer who met Trump Jr. says ready to testify to Congress</t>
  </si>
  <si>
    <t>House to write tax reform bill this fall: House speaker</t>
  </si>
  <si>
    <t>Republican senator hopes to kill class-action rule within weeks</t>
  </si>
  <si>
    <t>Campaign urges U.S. public pension funds to divest from owner of Trump hotel</t>
  </si>
  <si>
    <t>Trump to nominate Huntsman as Russia ambassador: White House</t>
  </si>
  <si>
    <t>Republican push to end Obamacare collapses in Senate</t>
  </si>
  <si>
    <t>Mueller says Trump Jr, Manafort can testify publicly in Senate: Feinstein</t>
  </si>
  <si>
    <t>Trump to nominate former Senate aide Peirce for SEC commissioner</t>
  </si>
  <si>
    <t>Trump seeks crackdown on 'Made in America' fakes</t>
  </si>
  <si>
    <t>Trump invites Republican senators to healthcare lunch on Wednesday</t>
  </si>
  <si>
    <t>McConnell says U.S. Senate to vote early next week on Obamacare repeal</t>
  </si>
  <si>
    <t>As Obamacare repeal falters, insurers start to press on subsidies</t>
  </si>
  <si>
    <t>Senate intel panel wants to interview everyone at Trump Jr.'s Russia meeting</t>
  </si>
  <si>
    <t>Silicon Valley mostly quiet in internet surveillance debate in Congress</t>
  </si>
  <si>
    <t>After healthcare failure, Republicans face similar divisions on tax reform</t>
  </si>
  <si>
    <t>Mitch McConnell: 'The man in the middle' of U.S. healthcare war</t>
  </si>
  <si>
    <t>Senate Finance chair warns of insurance bailout without Obamacare repeal</t>
  </si>
  <si>
    <t>Senate panel chair says will hold hearings on health insurance market</t>
  </si>
  <si>
    <t>Trump says disappointed about collapse of Obamacare repeal bill</t>
  </si>
  <si>
    <t>Republican Senator Murkowski won't back 'repeal-only' health bill</t>
  </si>
  <si>
    <t>California lawmakers approve landmark extension to climate policy</t>
  </si>
  <si>
    <t>Two Republican Senators say 'no' to straight Obamacare repeal</t>
  </si>
  <si>
    <t>U.S. House speaker urges Senate to pass 'something' on healthcare</t>
  </si>
  <si>
    <t>Ex-U.S. House Speaker Hastert released from Minnesota prison</t>
  </si>
  <si>
    <t xml:space="preserve">(Reuters) - Former U.S. House of Representative Speaker Dennis Hastert has been released from prison in Minnesota and moved to a Chicago halfway house after serving a 13-month sentence for a financial crime tied to sex abuse, federal records showed on Tuesday. The 75-year-old was sentenced to 15 months at the Federal Medical Center in Rochester, Minnesota in April 2016 for banking violations that revealed he sexually abused teenage boys while coaching wrestling at a high school in Yorkville, Illinois in the 1960s and 1970s. He is scheduled to be held at a residential re-entry facility office in Chicago until Aug. 16, according to Federal Bureau of Prisons records on Tuesday. The records did not make clear when Hastert had been transferred and officials did not immediately respond to a call for comment. Hastert, the longest-serving Republican House speaker in history, pleaded guilty in 2015 to the crime of structuring, which is a form of money laundering that involves withdrawing a large sum of money in small increments to avoid detection. The lawmaker was taking the money out of his bank accounts to pay a promised $3.5 million in compensation for pain and suffering to one of his five sexual abuse victims of wrestlers he coached, he admitted in his plea agreement and at his sentencing hearing.  He was never charged with sex abuse, because the statute of limitations on his alleged crimes had expired. At the time of sentencing, U.S. District Judge Thomas Durkin said he would have given him a longer sentence if it had not been for his age and poor health.  </t>
  </si>
  <si>
    <t>Trump, after Senate bill collapses, vows 'great healthcare plan'</t>
  </si>
  <si>
    <t>CalPERS says considering making own private equity investments</t>
  </si>
  <si>
    <t>U.S. House panel to consider self-driving car legislation</t>
  </si>
  <si>
    <t>U.S. makes lower trade deficit top priority in NAFTA talks</t>
  </si>
  <si>
    <t>Trump urges U.S. Congress to repeal Obamacare</t>
  </si>
  <si>
    <t>Trump says Iran complying with nuclear deal but remains dangerous threat</t>
  </si>
  <si>
    <t>USTR to seek 'appropriate mechanism' in NAFTA on currency manipulation</t>
  </si>
  <si>
    <t>U.S. list of NAFTA goals 'not earth-shattering': Canada source</t>
  </si>
  <si>
    <t>Mexico welcomes U.S. NAFTA objectives, eyes stronger North America</t>
  </si>
  <si>
    <t>Two Republican senators join opposition to revised healthcare bill</t>
  </si>
  <si>
    <t>Major tech firms, internet providers clash over U.S. net neutrality rules</t>
  </si>
  <si>
    <t>Senate delays healthcare vote as McCain recovers from surgery</t>
  </si>
  <si>
    <t>Grandmas, grandpas from travel ban states now welcome: U.S. cable</t>
  </si>
  <si>
    <t>U.S. appeals court upholds gag orders on FBI data surveillance</t>
  </si>
  <si>
    <t>Corporate tax reform negotiators aim above Trump's 15 percent pledge</t>
  </si>
  <si>
    <t>Illinois governor to block Chicago schools' funding boost</t>
  </si>
  <si>
    <t>U.S. outlines NAFTA objectives, includes currency provision</t>
  </si>
  <si>
    <t>Trump vows to protect 'Made in America' products</t>
  </si>
  <si>
    <t>Texas business leaders call on lawmakers to drop 'bathroom bill'</t>
  </si>
  <si>
    <t>Threatening note left at senator's office amid healthcare debate</t>
  </si>
  <si>
    <t>New York attorney general says will sue over Obamacare repeal</t>
  </si>
  <si>
    <t>Ex-U.S. diplomats seek to save State Department refugee office</t>
  </si>
  <si>
    <t>Caitlyn Jenner joins celebs mulling run for U.S. political office</t>
  </si>
  <si>
    <t>U.S. Secret Service rejects suggestion it vetted Trump son's meeting</t>
  </si>
  <si>
    <t>Eight to 10 Republicans have concerns on healthcare bill: Collins</t>
  </si>
  <si>
    <t>Trump campaign paid lawyer now representing son $50,000 in June</t>
  </si>
  <si>
    <t>Exclusive: Australia-U.S. refugee swap again in doubt as officials exit Nauru</t>
  </si>
  <si>
    <t>Jimmy Carter recovers from dehydration scare in Canada</t>
  </si>
  <si>
    <t>Trump picks lawyer Ty Cobb to handle Russia probe</t>
  </si>
  <si>
    <t>Supreme Court gives Hawaii until Tuesday to answer Trump travel ban motion</t>
  </si>
  <si>
    <t>Russian-American lobbyist met with Trump Jr., Russian lawyer: NBC News</t>
  </si>
  <si>
    <t>One more Republican defection would doom Senate healthcare bill</t>
  </si>
  <si>
    <t>U.S. health insurers want Cruz proposal dropped from Senate bill</t>
  </si>
  <si>
    <t>Trump asks Supreme Court to block travel ban ruling</t>
  </si>
  <si>
    <t>U.S. farm lobby turns up heat on Trump team as NAFTA talks near</t>
  </si>
  <si>
    <t>Trump ex-adviser says he never heard of campaign contacts with Russians</t>
  </si>
  <si>
    <t>Upgrade with a dab of TPP may be U.S. recipe for NAFTA revamp</t>
  </si>
  <si>
    <t>Canada's Trudeau warns against 'tempting shortcuts' in NAFTA renegotiations</t>
  </si>
  <si>
    <t>Pence, Trudeau discuss U.S.-Canada trade disagreements</t>
  </si>
  <si>
    <t>Lawyer Ty Cobb to join White House to handle Russia probes</t>
  </si>
  <si>
    <t>Stalled Russia sanctions bill hits North Korean snag in U.S. Congress</t>
  </si>
  <si>
    <t>Mexico finance minister says NAFTA talks create economic uncertainty</t>
  </si>
  <si>
    <t xml:space="preserve">MEXICO CITY (Reuters) - Mexican Finance Minister Jose Antonio Meade said on Friday that upcoming talks with the United States and Canada to renegotiate the North American Free Trade Agreement (NAFTA) are a major source of uncertainty for the economy. Meade made the comment during a radio interview. </t>
  </si>
  <si>
    <t>Democrats renew efforts to link banks, Trump and Russia</t>
  </si>
  <si>
    <t>Sidelined healthcare lobby stymies Republican healthcare effort</t>
  </si>
  <si>
    <t>House backs massive increase in defense spending</t>
  </si>
  <si>
    <t>Russia's Putin hopes dialogue with Trump will continue</t>
  </si>
  <si>
    <t>Pelosi calls for outside commission to probe Russian meddling in U.S. election</t>
  </si>
  <si>
    <t>Mexico industry eyes NAFTA changes to find common ground with Trump</t>
  </si>
  <si>
    <t>Trump faces obstacles in bid to re-shape key U.S. courts</t>
  </si>
  <si>
    <t>Presidents Bush and Clinton: Be humble in victory, responsible with power</t>
  </si>
  <si>
    <t>U.S. judge narrows travel ban in defeat for Trump</t>
  </si>
  <si>
    <t>Exclusive: U.S. asks nations to provide more traveler data or face sanctions</t>
  </si>
  <si>
    <t>U.S. House may be near deal on stalled Russia sanctions bill</t>
  </si>
  <si>
    <t>Trump says he is considering quotas, tariffs on Chinese steel dumping</t>
  </si>
  <si>
    <t>New Senate Republicans healthcare bill already in trouble</t>
  </si>
  <si>
    <t>Trump to get a range of options to curb steel imports: senators</t>
  </si>
  <si>
    <t>Trump to nominate attorney Kevin McIntyre to chair FERC: White House</t>
  </si>
  <si>
    <t xml:space="preserve">WASHINGTON (Reuters) - U.S. President Donald Trump intends to nominate attorney Kevin McIntyre to be chairman of the Federal Energy Regulatory Commission, the White House said on Thursday. McIntyre, an attorney with the Jones Day firm, would need to be confirmed by the Senate. FERC regulates interstate transmission of electricity, natural gas and crude oil. </t>
  </si>
  <si>
    <t>Former President Carter hospitalized over dehydration in Canada</t>
  </si>
  <si>
    <t>For women at the U.S. Congress: the right to bare arms?</t>
  </si>
  <si>
    <t>House Speaker Ryan urges Trump son to testify in Congress</t>
  </si>
  <si>
    <t>Trump says wall may not need to cover entire U.S.-Mexico border</t>
  </si>
  <si>
    <t>House panel to interview former Trump adviser</t>
  </si>
  <si>
    <t>Sessions releases heavily redacted record of foreign contacts</t>
  </si>
  <si>
    <t>U.S. lawmakers fight White House transportation budget cut plan</t>
  </si>
  <si>
    <t>Republican Scalise undergoes surgery, in fair condition: hospital</t>
  </si>
  <si>
    <t>Factbox: Senate healthcare bill would slash Medicaid, keep taxes on wealthy</t>
  </si>
  <si>
    <t>Exclusive: Trump says he does not fault son for meeting Russian lawyer</t>
  </si>
  <si>
    <t>Highlights of Reuters interview with Trump</t>
  </si>
  <si>
    <t>U.S. agency that could challenge Trump Jr. stalled by partisan politics</t>
  </si>
  <si>
    <t>Factbox: Trump on Twitter (July 12) - Hillary Clinton, Trump Jr., Bastille Day</t>
  </si>
  <si>
    <t>U.S. Senate confirms businessman Hagerty as ambassador to Japan</t>
  </si>
  <si>
    <t>Trump says 'something could happen' on climate accord</t>
  </si>
  <si>
    <t>Trump Jr. Russia emails prompt new government watchdog complaint</t>
  </si>
  <si>
    <t>Massive copper mine tests Trump's push to slash regulation</t>
  </si>
  <si>
    <t>Republican Grassley to ask Trump Jr to testify to Senate panel: CNN</t>
  </si>
  <si>
    <t xml:space="preserve">WASHINGTON (Reuters) - Senate Judiciary Committee Chairman Charles Grassley, a Republican, planned to send a letter on Thursday to Donald Trump Jr to ask him to testify before his committee in a public session, CNN reported.  Trump Jr, son of Republican President Donald Trump,  disclosed this week that he had a meeting with a Russia lawyer who sought to provide damaging information on Democratic rival Hillary Clinton during the 2016 presidential campaign. </t>
  </si>
  <si>
    <t>Senate Republican leaders release revised version of healthcare bill</t>
  </si>
  <si>
    <t>U.S. House will delay break if Senate passes health bill: House speaker</t>
  </si>
  <si>
    <t>Cruz says consumer choice, health savings accounts in Senate bill</t>
  </si>
  <si>
    <t>New Senate healthcare plan keeps Obamacare-era taxes on wealthy: Senate source</t>
  </si>
  <si>
    <t xml:space="preserve">WASHINGTON (Reuters) - The revised U.S. Senate healthcare plan will keep in place two Obamacare taxes on the wealthy and retain its limit on corporate tax deductions for executive pay in the health insurance industry, a Senate source told Reuters on Thursday.  The taxes on the wealthy - a 3.8 percent net investment tax and a 0.9 percent payroll tax that helps finance Medicare - apply to individuals with incomes above $200,000 and married couples making more than $250,000.  </t>
  </si>
  <si>
    <t>Kid Rock hints online he will run for U.S. Senate</t>
  </si>
  <si>
    <t>Conservative groups urge lawmakers to gut climate programs in U.S. military</t>
  </si>
  <si>
    <t>Trump's Fed nominee has history of benefiting from bailouts</t>
  </si>
  <si>
    <t>Online ads offer legal option for U.S. election meddling</t>
  </si>
  <si>
    <t>Democrats introduce new bill on Russia and Iran sanctions</t>
  </si>
  <si>
    <t>Trump on Putin: 'we get along very, very well' - CBN interview</t>
  </si>
  <si>
    <t>Trump Jr.'s Russia emails could trigger probe under election law</t>
  </si>
  <si>
    <t>U.S. judge unlikely to remove block on Trump sanctuary city order</t>
  </si>
  <si>
    <t>Trump's FBI pick vows independence, says Russia probe no 'witch hunt'</t>
  </si>
  <si>
    <t>Trump expected to nominate Senate Democratic aide to be CFTC commissioner: WSJ</t>
  </si>
  <si>
    <t>In Trump's Ohio bastion, supporters dismiss uproar over Donald Jr.</t>
  </si>
  <si>
    <t>U.S. House Freedom Caucus wants tax reform plan before budget deal</t>
  </si>
  <si>
    <t>Maine Democratic lawmaker blasted for threatening post about Trump</t>
  </si>
  <si>
    <t>Blumenthal asks antitrust pick to discuss White House role in AT&amp;T deal</t>
  </si>
  <si>
    <t>Trump says son is 'innocent' over emails about Russian campaign help</t>
  </si>
  <si>
    <t>U.S. Senate Judiciary chairman to call ex-Trump aide Manafort to testify</t>
  </si>
  <si>
    <t>Trump's pick to head U.S. bank regulator withdraws</t>
  </si>
  <si>
    <t>Russia's Lavrov: show me at least one fact Moscow meddled in U.S. election</t>
  </si>
  <si>
    <t>Kremlin 'has nothing to do' with Russian lawyer who contacted Trump's team</t>
  </si>
  <si>
    <t>Lavrov says wild that Trump Jr. blamed for meeting Russian lawyer</t>
  </si>
  <si>
    <t>U.S. House Democrats will introduce new version of Senate Russia bill</t>
  </si>
  <si>
    <t>Trump Jr. emails suggest he welcomed Russian help against Clinton</t>
  </si>
  <si>
    <t>Trump calls son 'high-quality person,' applauds his transparency</t>
  </si>
  <si>
    <t>Senate Judiciary committee wants Donald Trump Jr.'s testimony</t>
  </si>
  <si>
    <t>Senate Judiciary chairman asks how Russian lawyer who met Trump Jr. entered U.S.</t>
  </si>
  <si>
    <t>Factbox: Trump on Twitter (July 11) - Mississippi crash, Olympics, Mosul</t>
  </si>
  <si>
    <t>MSNBC host leaving the Republican party, becoming an independent</t>
  </si>
  <si>
    <t>Among Trump associates, concern and frustration over Donald Jr. crisis</t>
  </si>
  <si>
    <t>Senate may vote on revised healthcare bill next week</t>
  </si>
  <si>
    <t>EPA chief wants scientists to debate climate on TV</t>
  </si>
  <si>
    <t>Transcript of Reuters interview with EPA Administrator Scott Pruitt</t>
  </si>
  <si>
    <t>Trump-Russia revelations raise hopes for U.S. sanctions bill</t>
  </si>
  <si>
    <t>Trump administration limits government use of Kaspersky Lab software</t>
  </si>
  <si>
    <t>Trump seen replacing Yellen at Fed with NEC's Cohn: Politico</t>
  </si>
  <si>
    <t>Republicans strike back at new U.S. ban on forced arbitration</t>
  </si>
  <si>
    <t>Senate panel sets hearing for Trump tax nominee</t>
  </si>
  <si>
    <t>Prosecutors argue against prison time for New Jersey 'Bridgegate' mastermind</t>
  </si>
  <si>
    <t>House intel committee wants Trump Jr. to appear before panel: top Democrat</t>
  </si>
  <si>
    <t>Trump, France's Macron to discuss Syria and terrorism during Paris visit</t>
  </si>
  <si>
    <t>Senior U.S., Russian diplomats to meet in Washington next week</t>
  </si>
  <si>
    <t>Senate to vote on healthcare bill next week: Republican leader</t>
  </si>
  <si>
    <t>Healthcare disagreements roil U.S. Senate Republicans</t>
  </si>
  <si>
    <t>U.S. Senate Republican leader delays Senate's August recess</t>
  </si>
  <si>
    <t>Senate intel panel to seek testimony from Trump Jr.: Senate source</t>
  </si>
  <si>
    <t>Trump Jr. was told of Russian effort to help father's campaign: NY Times</t>
  </si>
  <si>
    <t>White House plays down Trump son's meeting with Russian lawyer last year</t>
  </si>
  <si>
    <t>Senate intel committee Democrat wants to speak with Trump's son</t>
  </si>
  <si>
    <t>Factbox: Donald Trump Jr.'s lawyer has experience with the mob and music</t>
  </si>
  <si>
    <t>House panel to unveil self-driving car legislation soon: aide</t>
  </si>
  <si>
    <t>Seattle lawmakers pass tax on highest earners; mayor eager to be sued</t>
  </si>
  <si>
    <t>Trump Jr. told Russian government behind effort to help father's campaign: NY Times</t>
  </si>
  <si>
    <t>Trump to nominate Quarles to be Fed's top banking regulator</t>
  </si>
  <si>
    <t>FBI director nominee Wray earned $9.2 million in law practice last year</t>
  </si>
  <si>
    <t>Republican senator dismisses procedural claims on Russia sanctions bill</t>
  </si>
  <si>
    <t>Trump to nominate financier Lewis Eisenberg to be ambassador to Italy</t>
  </si>
  <si>
    <t xml:space="preserve">WASHINGTON (Reuters) - U.S. President Donald Trump plans to nominate financier Lewis Eisenberg to be ambassador to Italy, the White House said on Monday. Eisenberg is a co-founder and managing partner of Ironhill Investments and was chairman of the Port Authority of New York and New Jersey for six years, the White House said in a statement. He will need Senate confirmation to take up his post. </t>
  </si>
  <si>
    <t>New rule requires U.S. banks to allow consumer class actions</t>
  </si>
  <si>
    <t>Pennsylvania governor to let state budget become law</t>
  </si>
  <si>
    <t>Fresh from budget deal, Illinois awaits fate of credit ratings</t>
  </si>
  <si>
    <t>Trump's election panel puts hold on voter data request</t>
  </si>
  <si>
    <t>State Dept. OKs possible sale of $1 billion in military vehicles to Britain</t>
  </si>
  <si>
    <t xml:space="preserve">WASHINGTON (Reuters) - The U.S. State Department has approved the possible sale to Britain of Joint Light Tactical Vehicles and accessories with an estimated worth of $1.035 billion, the Pentagon said on Monday. Britain has requested a possible sale of up to 2,747 of the vehicles, the Defense Security Cooperation Agency said in a statement. The principal contractor of this sale will be Oshkosh Corp unit Oshkosh Defense LLC, it said. </t>
  </si>
  <si>
    <t>U.S. Senate intelligence panel wants to speak to Donald Trump Jr. - NBC</t>
  </si>
  <si>
    <t>Senate's Schumer urges stabilizing health insurance market</t>
  </si>
  <si>
    <t xml:space="preserve">WASHINGTON (Reuters) - U.S. Senate Democratic leader Chuck Schumer on Monday said he had written to Senate Majority Leader Mitch McConnell urging bipartisan effort to stabilize the U.S. health insurance market. Schumer noted that McConnell had been quoted recently as saying Congress will need to shore up that market if lawmakers fail to repeal Obamacare. </t>
  </si>
  <si>
    <t>Exclusive: Donald Trump Jr. hires N.Y. lawyer for Russia probes</t>
  </si>
  <si>
    <t>Trump's son says 'happy' to work with Senate intelligence panel on Russia</t>
  </si>
  <si>
    <t>Senate's No. 2 Republican eyes healthcare vote next week: The Hill</t>
  </si>
  <si>
    <t>PR specialist says set up meeting between Trump's son, Russian lawyer at a client's request</t>
  </si>
  <si>
    <t>Trump backtracks on cyber unit with Russia after harsh criticism</t>
  </si>
  <si>
    <t>Russia confirms Putin-Trump talk on joint cyber unit</t>
  </si>
  <si>
    <t>Factbox: Trump on Twitter (July 9) - G20, Putin, Syria</t>
  </si>
  <si>
    <t>Kremlin: Putin and Trump made no promises on cyber group</t>
  </si>
  <si>
    <t>Trump's son met Russian lawyer after promise of information on Clinton</t>
  </si>
  <si>
    <t>Big financial woes linger in Illinois' new budget</t>
  </si>
  <si>
    <t>Two senior Republican senators criticize Tillerson comments on Russia</t>
  </si>
  <si>
    <t>Trump backtracks on U.S.-Russia cyber unit, says it cannot happen</t>
  </si>
  <si>
    <t>Tillerson says Russia must make first move in Ukraine peace process</t>
  </si>
  <si>
    <t>Trump not aware of 2016 meeting between son, Russian lawyer: legal spokesman</t>
  </si>
  <si>
    <t>Republicans voice growing doubts on U.S. healthcare bill's fate</t>
  </si>
  <si>
    <t>Trump says discussed forming cyber security unit with Putin</t>
  </si>
  <si>
    <t>Plan for U.S. tax increase on rich not being considered: Mnuchin</t>
  </si>
  <si>
    <t>Trump keeps it friendly with Xi at G20 on North Korea threat</t>
  </si>
  <si>
    <t>China's Xi calls for more peace-making efforts over North Korea: Xinhua</t>
  </si>
  <si>
    <t xml:space="preserve">BEIJING (Reuters) - Chinese President Xi Jinping called on Saturday for more international peace-making and crisis-management efforts on the Korean peninsula during a meeting with U.S. President Donald Trump, state news agency Xinhua said. Xi and Trump, meeting on the sidelines of the G20 summit in the German city of Hamburg, also agreed to keep in close touch on the North Korean nuclear issue, the report added. </t>
  </si>
  <si>
    <t>Xi says China navy to join U.S.-led 2018 Pacific Rim drill: Xinhua</t>
  </si>
  <si>
    <t>China's Xi reiterates commitment to resolving North Korea issue via talks: Xinhua</t>
  </si>
  <si>
    <t>Trump Jr., Kushner met with Russian lawyer: New York Times</t>
  </si>
  <si>
    <t>U.S. isolated on climate at summit of world leaders</t>
  </si>
  <si>
    <t>Merkel says G20 communique makes differences with U.S. on climate clear</t>
  </si>
  <si>
    <t>France's Macron says will continue to press Trump on climate agreement</t>
  </si>
  <si>
    <t>Merkel says meeting with Erdogan underscored deep differences</t>
  </si>
  <si>
    <t>Erdogan says U.S. stance stalls Turkish ratification of Paris climate deal</t>
  </si>
  <si>
    <t>At G20 summit, Trump pledges $639 million in aid to four countries</t>
  </si>
  <si>
    <t>Hawaii renews bid to narrow Trump travel ban</t>
  </si>
  <si>
    <t>China's Xi urges joint efforts to keep China-U.S. ties on track: Xinhua</t>
  </si>
  <si>
    <t xml:space="preserve">BEIJING (Reuters) - Chinese President Xi Jinping urged joint efforts to keep Sino-U.S. ties on track during a meeting with President Donald Trump on Saturday on the sidelines of the G20 summit in the German city of Hamburg, state news agency Xinhua said. </t>
  </si>
  <si>
    <t>China's Xi tells Trump stronger ties good for stability: Xinhua</t>
  </si>
  <si>
    <t xml:space="preserve">BEIJING (Reuters) - Chinese President Xi Jinping told U.S. President Donald Trump on Saturday that stronger Sino-U.S. ties are good for stability in a complex world, state news agency Xinhua said. The two were meeting on the sidelines of the G20 summit in the German city of Hamburg. </t>
  </si>
  <si>
    <t>China's Xi, Trump discuss 'global hot-spot issues': Xinhua</t>
  </si>
  <si>
    <t>U.S. appeals court denies Hawaii bid to narrow Trump travel ban</t>
  </si>
  <si>
    <t>Trump's voter fraud panel to meet as U.S. states' refusals mount</t>
  </si>
  <si>
    <t>Congress must shore up insurance markets if Obamacare repeal fails: McConnell</t>
  </si>
  <si>
    <t>Factbox: How U.S. states responded to Trump panel's voter data request</t>
  </si>
  <si>
    <t>Factbox: Trump on Twitter (July 7) - Putin, Germany, G20 Summit</t>
  </si>
  <si>
    <t>U.S. senator urges DOJ to reject any White House push in merger probes</t>
  </si>
  <si>
    <t>U.S. taps ex-envoy to NATO to resolve Ukraine crisis</t>
  </si>
  <si>
    <t>Senior Republican lawmaker wants more sanctions on Russia</t>
  </si>
  <si>
    <t>The Trump economy in seven charts</t>
  </si>
  <si>
    <t xml:space="preserve"> WASHINGTON (Reuters) - During his campaign and first months in office, President Donald Trump set a number of explicit economic goals like boosting annual growth in gross domestic product to 3 percent, and promised to expand manufacturing employment and bring sidelined workers back into the labor force.  How is he faring?  The charts included here (tmsnrt.rs/2tpAM41) map where the economy was heading during Barack Obama's last term, and how it has performed since Trump took office in January, 2017.  </t>
  </si>
  <si>
    <t>Ukraine says U.S. special representative will help end Russian aggression</t>
  </si>
  <si>
    <t>Soccer player Messi prison sentence lifted in exchange for fine</t>
  </si>
  <si>
    <t xml:space="preserve">MADRID (Reuters) - A Spanish court said on Friday it has exchanged a 21-month prison sentence handed to Soccer player Lionel Messi for tax fraud last July for a quarter-of-a-million-euro fine.  The Barcelona player and his father were found guilty by a Catalan court last year of three counts of tax fraud to the tune of 4.1 million euros ($4.68 million) over income earned from image rights.  The father also had his 15-month sentence exchanged for a fine of 180,000 euros, the court said.  Neither Messi or his father would have served time in jail following the original ruling as defendants without a previous conviction are permitted to serve any sentence of under two years on probation.  </t>
  </si>
  <si>
    <t>Illinois lawmakers override vetoes to enact first budget in two years</t>
  </si>
  <si>
    <t>Illinois House enacts FY 2018 budget, ending record impasse</t>
  </si>
  <si>
    <t>U.S. official who confronted Trump on ethics resigning for new job</t>
  </si>
  <si>
    <t>Seven U.S. states still without budgets a week into new fiscal year</t>
  </si>
  <si>
    <t>U.S., China to meet in Washington on July 19 for economic talks</t>
  </si>
  <si>
    <t>Before Putin talks, Trump plays down interference in U.S. election</t>
  </si>
  <si>
    <t>Trump to visit Slovenia, country of wife Melania's birth</t>
  </si>
  <si>
    <t>U.S. proposes cutting total biofuels requirements in 2018</t>
  </si>
  <si>
    <t>Illinois risks rating cut to junk even with budget: Moody's</t>
  </si>
  <si>
    <t>Possible Illinois budget fix poses big financial questions</t>
  </si>
  <si>
    <t>Mexico says Trump-Pena Nieto meet unlikely to lead to big deals</t>
  </si>
  <si>
    <t>UK PM May to hold bilateral meeting with Trump at G20: UK govt. official</t>
  </si>
  <si>
    <t xml:space="preserve">LONDON (Reuters) - British Prime Minister Theresa May will hold a bilateral meeting with U.S. President Donald Trump at the G20 summit in Hamburg on Friday, a British government official said on Wednesday. The official declined to comment on what issues May planned to raise with Trump. </t>
  </si>
  <si>
    <t>Most American voters support limited travel ban: poll</t>
  </si>
  <si>
    <t>In Afghanistan, U.S. senators call for coherent policy from Trump</t>
  </si>
  <si>
    <t>Groups see climate science review as chance to undercut regulation</t>
  </si>
  <si>
    <t>Illinois House to take up governor's budget, tax vetoes</t>
  </si>
  <si>
    <t>Maine, New Jersey end state government shutdowns</t>
  </si>
  <si>
    <t>Illinois governor announces veto of $5 billion tax hike</t>
  </si>
  <si>
    <t>Pressure builds on Trump at home over pledge for closer Moscow ties</t>
  </si>
  <si>
    <t>Trump to promote U.S. natgas exports in Russia's backyard</t>
  </si>
  <si>
    <t>Trump administration defends interpretation of travel ban ruling</t>
  </si>
  <si>
    <t>Three more states refuse Trump commission's voter data request</t>
  </si>
  <si>
    <t>Trump considering lawyer for White House Russia role: sources</t>
  </si>
  <si>
    <t>Details of first Putin-Trump meeting not yet settled: Kremlin</t>
  </si>
  <si>
    <t>Maine, New Jersey lawmakers scramble to end partial government shutdowns</t>
  </si>
  <si>
    <t>Illinois House passes $5 billion tax package, spending plan</t>
  </si>
  <si>
    <t>Trump praises veterans, hits media at Kennedy Center event</t>
  </si>
  <si>
    <t>Trump discusses concern over Qatar dispute with Gulf, Arab states in calls</t>
  </si>
  <si>
    <t>Trump discusses North Korea threat in calls with China, Japan leaders</t>
  </si>
  <si>
    <t>China's Xi says he hopes U.S. handles Taiwan issue appropriately</t>
  </si>
  <si>
    <t>Factbox: Trump on Twitter - Media, American troops, Stock market</t>
  </si>
  <si>
    <t>Trump tweets mock video of himself tackling, punching CNN logo</t>
  </si>
  <si>
    <t>Trump blasts states for refusing to hand over voter data</t>
  </si>
  <si>
    <t>As new fiscal year dawns, hope for Illinois budget dims</t>
  </si>
  <si>
    <t>Maine governor orders partial shutdown with budget in limbo</t>
  </si>
  <si>
    <t>Trump to Senate Republicans: kill Obamacare now, replace later</t>
  </si>
  <si>
    <t>White House says fully committed to draft Senate healthcare bill</t>
  </si>
  <si>
    <t>Trump calls for firm response to North Korea, targets Seoul on trade</t>
  </si>
  <si>
    <t>Illinois budget uncertainty extends into new fiscal year</t>
  </si>
  <si>
    <t>Judge orders Illinois to boost Medicaid bill payments</t>
  </si>
  <si>
    <t>Exclusive: Trump drops plans for order tightening food aid shipping rules - sources</t>
  </si>
  <si>
    <t>States refuse Trump commission request for U.S. voter data</t>
  </si>
  <si>
    <t>Moderate Republicans warn of trouble for tax reform</t>
  </si>
  <si>
    <t>Trump Labor Dept wants salary to count in overtime eligibility</t>
  </si>
  <si>
    <t>Trump says he is sending federal help to fight Chicago crime</t>
  </si>
  <si>
    <t>Maine governor rejects latest budget deal, ready for shutdown</t>
  </si>
  <si>
    <t>MSNBC hosts accuse White House of trying to pressure them over coverage</t>
  </si>
  <si>
    <t>Trump says strategic patience with North Korea over</t>
  </si>
  <si>
    <t>Trump discusses Gulf-Qatar dispute with Erdogan: White House</t>
  </si>
  <si>
    <t>China sanguine as Trump-Xi 'bromance' sours over North Korea, Taiwan</t>
  </si>
  <si>
    <t>Kissinger calls Putin-Trump meeting a chance to mend ties</t>
  </si>
  <si>
    <t>Illinois faces fiscal meltdown as budget deadline looms</t>
  </si>
  <si>
    <t>House cracks down on illegal immigrants with bills backed by Trump</t>
  </si>
  <si>
    <t>U.S. sees business as usual at ports of entry when travel ban starts</t>
  </si>
  <si>
    <t>State of Hawaii asks judge to clarify Trump travel ban ruling</t>
  </si>
  <si>
    <t>Senate revises Russia sanctions bill, sends it to House</t>
  </si>
  <si>
    <t>Senate Republican bill would slash Medicaid by 2036, complicating talks</t>
  </si>
  <si>
    <t>Their fortunes enmeshed, Trump and Putin to hold first meeting next week</t>
  </si>
  <si>
    <t>Exclusive: White House weighs tightening U.S. food aid shipping rules - sources</t>
  </si>
  <si>
    <t>Republican attorneys general target Obama 'Dreamer' program</t>
  </si>
  <si>
    <t>Trump denounced after assailing woman TV host in personal terms</t>
  </si>
  <si>
    <t>Mexican president to meet with Trump at G20</t>
  </si>
  <si>
    <t>Senate bill would cut Medicaid spending 35 percent in 2036: budget analyst</t>
  </si>
  <si>
    <t xml:space="preserve">WASHINGTON (Reuters) - Spending on the Medicaid healthcare program for the poor would be 35 percent lower than under current law in 2036 if a draft bill to repeal Obamacare proposed by Senate Republicans were to become law, the non-partisan Congressional Budget Office said on Thursday. The CBO estimated in a report requested by Senate Democrats that under current law Medicaid spending would grow 5.1 percent a year over the next two decades. Under the Republican Senate plan, it projected growth of just 1.9 percent a year through 2026 and about 3.5 percent per year in the subsequent ten years. </t>
  </si>
  <si>
    <t>Congress split over privatizing air traffic control</t>
  </si>
  <si>
    <t>House panel presses White House for fuller response to Comey tape request</t>
  </si>
  <si>
    <t>Congress must raise debt ceiling by mid-October: CBO</t>
  </si>
  <si>
    <t>VP Pence hires political operative as top aide steps down</t>
  </si>
  <si>
    <t>Senate Majority leader cites 'good progress' on healthcare talks</t>
  </si>
  <si>
    <t>Collins says Senate healthcare bill needs "major overhaul" -MSNBC</t>
  </si>
  <si>
    <t>France's Macron trades barbs for diplomacy with Trump</t>
  </si>
  <si>
    <t>Senate Republicans struggle to salvage healthcare effort</t>
  </si>
  <si>
    <t>Kremlin: Putin, Trump to meet on sidelines of G20 summit</t>
  </si>
  <si>
    <t>Russia's Lavrov, USA's Tillerson expected to meet at G20 summit: agencies</t>
  </si>
  <si>
    <t>Two faces of Maine politics show rifts in state Republican party</t>
  </si>
  <si>
    <t>Yes he can: 'Clever boy' Obama returns to Indonesia for family vacation</t>
  </si>
  <si>
    <t>Trump names Republican aide to open FCC seat</t>
  </si>
  <si>
    <t>Trump to nominate Senate aide for Federal Energy Regulatory Commission</t>
  </si>
  <si>
    <t xml:space="preserve">WASHINGTON (Reuters) - U.S. President Donald Trump intends to nominate Senate aide Richard Glick to be a member of the Federal Energy Regulatory Commission, the White House said in a statement on Wednesday. Glick, who is general counsel of the Senate Energy and Natural Resources Committee, would serve the remainder of a five-year term expiring in June 2022, the statement said. He must be confirmed by the Senate. FERC regulates interstate transmission of electricity, natural gas and crude oil. </t>
  </si>
  <si>
    <t>Afghans who helped U.S. forces may get more visas under defense bill</t>
  </si>
  <si>
    <t>House panel wants to know how climate change impacts the military</t>
  </si>
  <si>
    <t>States' Medicaid spending to increase under Senate bill: report</t>
  </si>
  <si>
    <t>Senate Intelligence panel will see Comey Trump memos</t>
  </si>
  <si>
    <t>Pro-Trump groups take no prisoners in rush to help an embattled president</t>
  </si>
  <si>
    <t>Lawmakers unveil bill to keep insurance expert on risk panel</t>
  </si>
  <si>
    <t>Business groups urge Congress to resolve dispute to allow tax reform</t>
  </si>
  <si>
    <t>Despite healthcare setback, Trump says big surprise on bill could come</t>
  </si>
  <si>
    <t>Revived U.S. travel ban sows confusion, anger in Middle East</t>
  </si>
  <si>
    <t>Financial adviser sentenced to four years for bilking NBA's Tim Duncan</t>
  </si>
  <si>
    <t>Trump says Senate Republicans likely to pass healthcare bill</t>
  </si>
  <si>
    <t>Senate Republican leaders want health bill revised by Friday: Cornyn</t>
  </si>
  <si>
    <t>Trump to visit Paris for Bastille Day at Macron's invitation: White House official</t>
  </si>
  <si>
    <t>President Trump to attend Paris July 14 celebrations</t>
  </si>
  <si>
    <t>Trump growing frustrated with China, weighs trade steps: officials</t>
  </si>
  <si>
    <t>Facing revolt on healthcare bill, U.S. Senate Republicans delay vote</t>
  </si>
  <si>
    <t>Trump and Irish PM talk migration, Brexit in phone call</t>
  </si>
  <si>
    <t>U.S. hopes to see Chinese activist Liu treated for cancer 'elsewhere'</t>
  </si>
  <si>
    <t>Trump to nominate Textron executive for Pentagon acquisition post</t>
  </si>
  <si>
    <t>Trump pushes U.S. labor board toward Republican control</t>
  </si>
  <si>
    <t>House overwhelmingly backs NATO mutual defense</t>
  </si>
  <si>
    <t>Clinton campaign chairman testifies in House Russia probe</t>
  </si>
  <si>
    <t>Republican tax code revamp hits House budget obstacle</t>
  </si>
  <si>
    <t>Top Senate Republican expresses optimism on healthcare bill after Trump meeting</t>
  </si>
  <si>
    <t>Hedge fund executive Scaramucci lands post at Export-Import Bank: source</t>
  </si>
  <si>
    <t xml:space="preserve">BOSTON (Reuters) - Hedge fund industry executive Anthony Scaramucci, an advisor to U.S. President Donald Trump, has been named chief strategy officer of the U.S. Export-Import Bank, a source familiar with the appointment said on Tuesday. Scaramucci, a Republican fundraiser, has been working at the Washington-based bank since the middle of June and also remains in consideration to become ambassador to the Organization for Economic Cooperation and Development. </t>
  </si>
  <si>
    <t>Trump brand to exit Toronto skyline after buyout deal</t>
  </si>
  <si>
    <t>Pence says Trump-Modi meetings 'historic and productive'</t>
  </si>
  <si>
    <t>NAFTA hearings start with Democratic lawmakers urging strong labor rules</t>
  </si>
  <si>
    <t>Supreme Court's recent unity faces looming test</t>
  </si>
  <si>
    <t>Senate postpones planned healthcare vote until after July 4 recess: CNN</t>
  </si>
  <si>
    <t>House panel spars over self-driving car rules</t>
  </si>
  <si>
    <t>Iran's Zarif raps U.S. Supreme Court's partial revival of travel ban</t>
  </si>
  <si>
    <t>Trump son-in-law Kushner hires prominent trial lawyer: NYT</t>
  </si>
  <si>
    <t>U.S. Senator Lee to oppose motion to begin healthcare debate: AP</t>
  </si>
  <si>
    <t xml:space="preserve">WASHINGTON (Reuters) - Republican Senator Mike Lee, who has said he is opposed to a draft bill to repeal Obamacare introduced by Senate Republican leaders, is also against a motion to proceed to debate on the bill, the Associated Press reported on Twitter on Tuesday. Lee would be the fifth Republican who has stated opposition to beginning debate on the measure, joining Senators Susan Collins, Rand Paul, Ron Johnson and Dean Heller. Republicans can only afford to lose two votes to move forward on the bill, given Democratic opposition. </t>
  </si>
  <si>
    <t>Senate to push ahead with healthcare vote this week: NBC</t>
  </si>
  <si>
    <t>Supreme Court breathes new life into Trump's travel ban</t>
  </si>
  <si>
    <t>U.S. judge halts deportation of Iraqis nationwide</t>
  </si>
  <si>
    <t>Once on the outside, conservative Koch network warms to Trump</t>
  </si>
  <si>
    <t>Image of the United States has plunged under Trump, survey shows</t>
  </si>
  <si>
    <t>Republican healthcare bill imperiled with 22 million seen losing insurance</t>
  </si>
  <si>
    <t>Trump urges India's Modi to fix deficit, but stresses strong ties</t>
  </si>
  <si>
    <t>Trump high court pick Gorsuch shows conservative credentials</t>
  </si>
  <si>
    <t>Trump, Modi call North Korea's 'grave threat' to peace: White House</t>
  </si>
  <si>
    <t>Trump, India's Modi call on Pakistan to stem terrorist attacks</t>
  </si>
  <si>
    <t>Russia sanctions bill remains stalled in U.S. Congress</t>
  </si>
  <si>
    <t>House committee eyes $18.5 billion increase to Trump defense budget</t>
  </si>
  <si>
    <t>Illinois House Democrats push tax freeze to end budget impasse</t>
  </si>
  <si>
    <t>White House spokesman Spicer draws heat off camera</t>
  </si>
  <si>
    <t>U.S. jurors hear closing arguments over Iran-linked office tower</t>
  </si>
  <si>
    <t>Obamacare taxes stand if Senate fails to adopt health bill: Brady</t>
  </si>
  <si>
    <t>State Department will implement travel ban in 'orderly fashion': spokeswoman</t>
  </si>
  <si>
    <t>Narrowed travel ban could sow confusion in U.S. and abroad, experts say</t>
  </si>
  <si>
    <t>U.S. Senate Republicans release changes to healthcare proposal</t>
  </si>
  <si>
    <t xml:space="preserve">WASHINGTON (Reuters) - U.S. Senate Republicans on Monday released changes to their healthcare bill, including a six-month waiting period for people who have let their insurance coverage lapse for over 63 days - about two months - and want to get insured again. The change appeared aimed at deterring people from dropping health insurance to begin with, a concern that arose in part because the bill cancels the monetary penalty for being uninsured under the current law, known commonly as Obamacare. Senate leaders want to hold a vote on the bill before the July 4 recess that starts at the end of this week. </t>
  </si>
  <si>
    <t>Trump says Supreme Court decision on travel ban 'a clear victory'</t>
  </si>
  <si>
    <t>U.S. says it will work with travel industry to implement travel ban</t>
  </si>
  <si>
    <t>Yemen official says disappointed by U.S. Supreme court decision on travel ban</t>
  </si>
  <si>
    <t>U.S. Supreme Court revival on Trump travel ban draws praise, criticism</t>
  </si>
  <si>
    <t>Twenty-two million Americans would lose health coverage under Senate bill: CBO</t>
  </si>
  <si>
    <t xml:space="preserve">WASHINGTON (Reuters) - Twenty-two million Americans would lose their health insurance coverage over the next decade under draft legislation unveiled by Senate Republicans last week, the non-partisan Congressional Budget Office said on Monday. By comparison, the CBO had earlier estimated that similar legislation passed by the House of Representatives would cause 23 million Americans to lose coverage by 2026.  In an analysis of the Senate draft, the CBO said the number of Americans who would be uninsured by 2026 under the Senate bill would be 49 million. That compares with its estimate of 51 million under the House bill and 28 million under current law. </t>
  </si>
  <si>
    <t>Leading U.S. senator urges changes in foreign investment rules</t>
  </si>
  <si>
    <t>Republican senator to block arms sales over Qatar crisis</t>
  </si>
  <si>
    <t>Possible sale of Boeing C-17 aircraft to India approved: Pentagon</t>
  </si>
  <si>
    <t xml:space="preserve">WASHINGTON (Reuters) - The U.S. State Department has approved the possible sale to India of one Boeing C-17 transport aircraft, with an estimated cost of $366 million, a Pentagon agency said on Monday. The Defense Security Cooperation Agency said in a statement it notified Congress on Monday of the sale, which includes four turbofan engines, a missile warning system, a countermeasures dispensing system and an identification friend or foe transponder.      </t>
  </si>
  <si>
    <t>Mexico announces more help for migrants after tough Texas law</t>
  </si>
  <si>
    <t xml:space="preserve">MEXICO CITY (Reuters) - Mexico has been increasing actions to protect Mexican migrants in response to a law in Texas that allows police to question people about their immigration status, a Mexican official said on Monday. Deputy Foreign Minister for North America Carlos Sada said Mexico respected decisions by the United States but added that Mexico had increased the number of places where its citizens could seek information and legal aid from consulates.   </t>
  </si>
  <si>
    <t>Trump says Obama 'colluded' on Russia, without giving evidence</t>
  </si>
  <si>
    <t>No definite arrangements in place for Putin-Trump meeting: Kremlin</t>
  </si>
  <si>
    <t>New York Pride marchers target Trump as San Francisco parties</t>
  </si>
  <si>
    <t>Key Republican Collins has 'serious concerns' on healthcare bill</t>
  </si>
  <si>
    <t>Top Democrat slams Obama administration's response to Russian hacks</t>
  </si>
  <si>
    <t>Conservative activists hold muted rallies in Washington</t>
  </si>
  <si>
    <t>Conservative Koch network criticizes U.S. Senate healthcare bill</t>
  </si>
  <si>
    <t>Senator Rand Paul says would consider partial repeal of Obamacare</t>
  </si>
  <si>
    <t>Top Senate Democrat Schumer: 50-50 chance Republicans pass healthcare bill</t>
  </si>
  <si>
    <t>U.S. lawmakers urge Trump to press India's Modi on trade, investment</t>
  </si>
  <si>
    <t>Exclusive: Overruling diplomats, U.S. to drop Iraq, Myanmar from child soldiers' list</t>
  </si>
  <si>
    <t>Trump reaches out to lawmakers on healthcare as another says 'no'</t>
  </si>
  <si>
    <t>Factbox: Where Republican U.S. senators stand on healthcare bill</t>
  </si>
  <si>
    <t>White House says Trump tweet meets Comey tapes records request</t>
  </si>
  <si>
    <t>Trump does not intend to fire investigator Mueller: White House</t>
  </si>
  <si>
    <t>White House close to naming nominees for U.S. SEC: senior official</t>
  </si>
  <si>
    <t>U.S. would like nuclear deal with India to go forward: official</t>
  </si>
  <si>
    <t>Senators demand investigation of reports of torture in Yemen</t>
  </si>
  <si>
    <t>As debt limit looms, House leaders eye bipartisan deal</t>
  </si>
  <si>
    <t>Republican Senator Heller opposes healthcare bill: MSNBC</t>
  </si>
  <si>
    <t>Democrat sees bipartisan support for corporate tax reform</t>
  </si>
  <si>
    <t>White House spokesman does not rule out Trump-Putin July meeting in Germany</t>
  </si>
  <si>
    <t>Trump is 'very supportive' of Senate healthcare bill: White House</t>
  </si>
  <si>
    <t>Trump aide Juster to be nominated as U.S. ambassador to India: officials</t>
  </si>
  <si>
    <t xml:space="preserve">WASHINGTON (Reuters) - U.S. President Donald Trump is expected to nominate a top economic aide, Kenneth Juster, as the next U.S. ambassador to India, two senior White House officials said on Friday. Juster is a top deputy on the White House National Economic Council. He is a familiar face among Indian officials, having chaired the U.S.-India High Technology Cooperation Group when Republican George W. Bush was president. Trump is to play host to Indian Prime Minister Narendra Modi at the White House on Monday. </t>
  </si>
  <si>
    <t>White House says hopeful healthcare reform to be completed by August: Fox News</t>
  </si>
  <si>
    <t>Senate Republicans unveil Obamacare replacement bill, but fate uncertain</t>
  </si>
  <si>
    <t>UK PM May welcomes Trump's pick for U.S. ambassador: spokeswoman</t>
  </si>
  <si>
    <t>Trump denies obstructing FBI probe, says has no tapes of talks with Comey</t>
  </si>
  <si>
    <t>Trump says he has not obstructed FBI's probe Russia probe: Fox News</t>
  </si>
  <si>
    <t>Four Republican senators say they cannot support healthcare bill</t>
  </si>
  <si>
    <t>Factbox: Where key U.S. Republican senators stand on healthcare bill</t>
  </si>
  <si>
    <t>Factbox: How Senate, House Obamacare overhaul bills compare</t>
  </si>
  <si>
    <t>Trump says he is 'very supportive' of Senate healthcare bill</t>
  </si>
  <si>
    <t>Judge in Michigan blocks deportation of 100 Iraqis</t>
  </si>
  <si>
    <t>Trump to nominate NFL team owner Johnson as U.S. ambassador to Britain</t>
  </si>
  <si>
    <t>Tough-talking Trump defense lawyer says he's no 'snowflake'</t>
  </si>
  <si>
    <t>Ex-U.S. Attorney Bharara signs book deal after firing by Trump</t>
  </si>
  <si>
    <t>House Speaker Ryan backs swift action on Iran, Russia sanctions</t>
  </si>
  <si>
    <t>Trump meets wireless, drone executives on new technologies</t>
  </si>
  <si>
    <t>Senator Paul says he, three other Republicans oppose new healthcare draft: AP</t>
  </si>
  <si>
    <t>Trump says he did not record conversations with former FBI Director Comey</t>
  </si>
  <si>
    <t>Pew U.S. survey finds agreement on some gun-control proposals</t>
  </si>
  <si>
    <t>U.S. House Dems reject Deutsche Bank privacy claim in Trump query</t>
  </si>
  <si>
    <t>Leading U.S. House Republican rejects tax cuts without reform</t>
  </si>
  <si>
    <t>Under fire in Washington, Trump back in campaign mode in Iowa</t>
  </si>
  <si>
    <t>In high-level talks, U.S. asks China to do more to rein in North Korea</t>
  </si>
  <si>
    <t>Senate healthcare bill expected to cut back Medicaid expansion</t>
  </si>
  <si>
    <t>Trump's son-in-law launches Middle East peace effort</t>
  </si>
  <si>
    <t>Democrats look to future after dispiriting loss in Georgia election</t>
  </si>
  <si>
    <t>White House aims to speed U.S. drone, wireless technologies</t>
  </si>
  <si>
    <t>White House pressures State Department over refugee costs: sources</t>
  </si>
  <si>
    <t>Trump says 'we have a great relationship with China' after critical tweet</t>
  </si>
  <si>
    <t>Most Americans say Republican healthcare plan will be harmful: Reuters/Ipsos poll</t>
  </si>
  <si>
    <t>Russians targeted 21 election systems, U.S. official says</t>
  </si>
  <si>
    <t>Bill proposes letting U.S. lawmakers carry guns anywhere except Capitol</t>
  </si>
  <si>
    <t>Republicans propose bill to privatize U.S. air traffic control</t>
  </si>
  <si>
    <t>Draft Senate healthcare bill would link subsidies to income: Washington Post</t>
  </si>
  <si>
    <t>After pointed criticism, Tillerson urges Gulf demands be sent to Qatar</t>
  </si>
  <si>
    <t>Moscow cancels meeting with U.S. diplomat after sanctions</t>
  </si>
  <si>
    <t>Tillerson says U.S., China call on North Korea to stop nuclear weapons program</t>
  </si>
  <si>
    <t>Republicans mull inviting Democrats into U.S. budget negotiations</t>
  </si>
  <si>
    <t>After weeks of secrecy, Senate to unveil healthcare bill</t>
  </si>
  <si>
    <t>Senate to release health bill at 0930 EDT Thursday: senators</t>
  </si>
  <si>
    <t xml:space="preserve">WASHINGTON (Reuters) - Senate Republicans plan to release their version of health care reform legislation at 9:30 a.m. (1330 GMT) on Thursday, two senators said.  The bill will be released to the Republican conference and posted online at about the same time, Republican Senators John Barrasso and Bob Corker said on Wednesday. </t>
  </si>
  <si>
    <t>Democratic lawmakers raise pressure on EPA over Icahn's biofuels role</t>
  </si>
  <si>
    <t>Trump lawyers make final Supreme Court pitch on travel ban</t>
  </si>
  <si>
    <t>U.S. says it regrets Russia canceled diplomat meeting</t>
  </si>
  <si>
    <t>Former homeland secretary says FBI delayed notification of cyber hack</t>
  </si>
  <si>
    <t>Republican avoids upset in costly Georgia congressional race</t>
  </si>
  <si>
    <t>Trump says China tried but failed to help on North Korea</t>
  </si>
  <si>
    <t>China invites Ivanka Trump, Jared Kushner to visit: U.S. official</t>
  </si>
  <si>
    <t>China says it is making unremitting efforts on North Korea nuclear issue</t>
  </si>
  <si>
    <t xml:space="preserve">BEIJING (Reuters) - China said on Wednesday it is making unremitting efforts on the North Korean nuclear issue, after U.S. President Donald Trump said Beijing had tried but failed to persuade Pyongyang to rein in its nuclear weapons program.  Chinese Foreign Ministry spokesman Geng Shuang made the comment at a daily news briefing.  </t>
  </si>
  <si>
    <t>Exclusive: U.S. investigators in Russia probe look at role of Flynn partner</t>
  </si>
  <si>
    <t>U.S. attorney general unveils 12-city partnership to fight crime</t>
  </si>
  <si>
    <t>U.S. Attorney General Sessions hires private attorney</t>
  </si>
  <si>
    <t>Senators want Congress to OK military action in Syria</t>
  </si>
  <si>
    <t>Special counsel to meet Senate committee leaders</t>
  </si>
  <si>
    <t>State Department presses North Korea to release detained Americans</t>
  </si>
  <si>
    <t>U.S. State Department questions Gulf motives on Qatar boycott</t>
  </si>
  <si>
    <t>Trump to meet with top executives on wireless tech, drones</t>
  </si>
  <si>
    <t>House speaker, Trump aides vow tax reform by end of 2017</t>
  </si>
  <si>
    <t>Exclusive: Trump administration eyes hardening line toward Pakistan</t>
  </si>
  <si>
    <t>Russia, Iran sanctions bill hits roadblock in U.S. House</t>
  </si>
  <si>
    <t>Trump to make announcement on any Comey tapes this week: White House</t>
  </si>
  <si>
    <t>Democrats link U.S. debt limit vote to Republican tax cut moves</t>
  </si>
  <si>
    <t>Senate's McConnell: Draft healthcare bill expected Thursday</t>
  </si>
  <si>
    <t>Factbox: Time slipping by for Trump, Republicans on domestic goals</t>
  </si>
  <si>
    <t>CFTC poised to lose sole Democratic commissioner Bowen in coming months</t>
  </si>
  <si>
    <t xml:space="preserve">WASHINGTON (Reuters) - The top U.S. derivatives regulator is about to lose its sole Democratic commissioner in the coming months, with Sharon Bowen announcing on Tuesday she intends to step down. Bowen announced her plans at a public meeting on Tuesday, saying she will try to time her departure around when the U.S. Senate confirms another Commodity Futures Trading Commission member nominated by President Donald Trump. Trump has thus far nominated three new Republican members of the CFTC, including its Acting Chairman Chris Giancarlo. He will need to nominate two Democrats to round out the five-member panel. </t>
  </si>
  <si>
    <t>White House, Republicans aim for tax bill in first half of September</t>
  </si>
  <si>
    <t>Travel ban challengers urge U.S. top court to reject Trump appeal</t>
  </si>
  <si>
    <t>Trump picks Republican lawyer Kaplan for U.S. labor board</t>
  </si>
  <si>
    <t>Democrats protest Senate Republican healthcare secrecy</t>
  </si>
  <si>
    <t>India's Modi could discuss visa issue with Trump: trade official</t>
  </si>
  <si>
    <t>Ukraine leader Poroshenko will meet Trump on Tuesday</t>
  </si>
  <si>
    <t>Supreme Court to hear major case on political boundaries</t>
  </si>
  <si>
    <t>White House discussing moving Spicer to new communications role: official</t>
  </si>
  <si>
    <t>In Georgia, costliest U.S. House race hits ugly note as election looms</t>
  </si>
  <si>
    <t>Democratic lawmakers press Flynn on Middle East trips</t>
  </si>
  <si>
    <t>In House race in Georgia, Democrats look for new path to power</t>
  </si>
  <si>
    <t>Mueller team lawyer brings witness-flipping expertise to Trump probes</t>
  </si>
  <si>
    <t>House speaker optimistic on tax reform prospects this year: source</t>
  </si>
  <si>
    <t>Cuba calls Trump speech on island 'grotesque spectacle'</t>
  </si>
  <si>
    <t>U.S. defense chief to meet Turkish counterpart in Europe</t>
  </si>
  <si>
    <t>Trump lawyer says president not informed he is under investigation</t>
  </si>
  <si>
    <t>U.S. top court will not review Ohio 'perfect' ballot law</t>
  </si>
  <si>
    <t>Republicans debating remedies for corporate tax avoidance</t>
  </si>
  <si>
    <t>Russia criticizes U.S. for 'anti-Cuban' approach, says it sides with Cuba</t>
  </si>
  <si>
    <t>Milwaukee County sheriff rescinds Homeland Security job: media</t>
  </si>
  <si>
    <t>Representative Scalise's condition upgraded to 'serious' after shooting</t>
  </si>
  <si>
    <t>Trump owes lenders at least $315 million, disclosure shows</t>
  </si>
  <si>
    <t>Trump rolls back parts of what he calls 'terrible' Obama Cuba policy</t>
  </si>
  <si>
    <t>Cubans say crestfallen that Trump rolling back detente</t>
  </si>
  <si>
    <t>U.S. lawmaker Scalise improving after baseball field shooting</t>
  </si>
  <si>
    <t>Trump adds Washington lawyer John Dowd to his legal team</t>
  </si>
  <si>
    <t>Venezuela decries 'ignorant' Trump's Cuba policy rollback</t>
  </si>
  <si>
    <t>U.S. farmers slam Trump's Cuba clampdown, press forward with trade visit</t>
  </si>
  <si>
    <t>Individual travel scrapped under Trump's new Cuba policy</t>
  </si>
  <si>
    <t>White House says no determination yet on 'Dreamer' immigrants</t>
  </si>
  <si>
    <t>Trump administration sides with employers in Supreme Court labor case</t>
  </si>
  <si>
    <t>Trump acknowledges he is under investigation in Russia probe</t>
  </si>
  <si>
    <t>Trump likely to nominate former Senate aide Peirce for SEC: Bloomberg</t>
  </si>
  <si>
    <t>Mexico urges U.S., Cuba to work out differences via dialogue</t>
  </si>
  <si>
    <t>Russia media group that angered Kremlin is sold</t>
  </si>
  <si>
    <t>Trump tweet not meant to confirm he is under investigation: source</t>
  </si>
  <si>
    <t>U.S. Republican senator wants Congress to vote on Cuba travel bill</t>
  </si>
  <si>
    <t>U.S. to issue rules to tighten individual travel restrictions to Cuba</t>
  </si>
  <si>
    <t>White House demands Cuba take 'concrete' reform steps before improved relations</t>
  </si>
  <si>
    <t>Democratic Party says special counsel needs full control of Russia probe: statement</t>
  </si>
  <si>
    <t xml:space="preserve">WASHINGTON (Reuters) - The special counsel appointed to lead a probe into alleged Russian interference in the 2016 U.S. election should be granted full control of the investigation independent of Justice Department officials, the Democratic National Committee said on Friday. The DNC, in a statement, said Deputy Attorney General Rod Rosenstein, who has authority over special counsel Robert Mueller, needs to recuse himself from the Russia probe and control of the investigation should not be given to another Trump appointee. </t>
  </si>
  <si>
    <t>Annual U.S. Congress baseball game brings unity after shooting</t>
  </si>
  <si>
    <t>'Unremarkable' Virginia attacker shows difficulty of fighting political violence</t>
  </si>
  <si>
    <t>Rosenstein may need to recuse himself from Russia probe: ABC News</t>
  </si>
  <si>
    <t xml:space="preserve">WASHINGTON (Reuters) - U.S. Deputy Attorney General Rod Rosenstein has privately acknowledged he may need to recuse himself from matters relating to the Russia probe, given that he could become a potential witness in the investigation, ABC News reported on Friday, citing unnamed sources.     ABC said Rosenstein told Associate Attorney General Rachel Brand she would have authority over the probe if he were to step aside. Rosenstein appointed special counsel Robert Mueller to investigate alleged Russian meddling in the 2016 U.S. election, and has told lawmakers he would only fire him with good cause. </t>
  </si>
  <si>
    <t>Trump says in tweet no proof of his 'collusion with the Russians'</t>
  </si>
  <si>
    <t>Trump to limit Cuba travel, restrict business deals with military: U.S. officials</t>
  </si>
  <si>
    <t>Pence hires his own lawyer for Russia probes</t>
  </si>
  <si>
    <t>United States, China to meet on North Korea on Wednesday</t>
  </si>
  <si>
    <t>U.S. rescinds Obama plan for some undocumented parents</t>
  </si>
  <si>
    <t>U.S. congressman's condition improves but still critical after shooting</t>
  </si>
  <si>
    <t>Kansas governor signs school funding bill aimed at adequacy</t>
  </si>
  <si>
    <t>Pence slams Venezuela government, drawing rebuke from Maduro</t>
  </si>
  <si>
    <t>Opposing Trump, conservative bloc demands reforms to internet spy law</t>
  </si>
  <si>
    <t>U.S. Senate votes near unanimously for Russia, Iran sanctions</t>
  </si>
  <si>
    <t>White House says existing sanctions against Russia are effective</t>
  </si>
  <si>
    <t xml:space="preserve">WASHINGTON (Reuters) - Existing sanctions against Russia are already effective, the White House said on Thursday, after the U.S. Senate voted nearly unanimously for legislation to impose new sanctions on Moscow. </t>
  </si>
  <si>
    <t>Texas governor approves adoption bill that critics contend discriminates</t>
  </si>
  <si>
    <t>U.S. states could not set self-driving car rules under Republican plan</t>
  </si>
  <si>
    <t>Pence hires counsel to deal with Russia probe inquiries</t>
  </si>
  <si>
    <t>U.S. consumer financial watchdog accuses congressional critics of  'misstatements'</t>
  </si>
  <si>
    <t>Putin quips he's ready to grant asylum to ex-FBI chief Comey</t>
  </si>
  <si>
    <t>White House does not yet have plan on debt limit: budget chief</t>
  </si>
  <si>
    <t>White House scraps some agency paperwork rules in push for efficiency</t>
  </si>
  <si>
    <t xml:space="preserve">WASHINGTON (Reuters) - The White House has eliminated nearly 60 requirements for agencies to submit paperwork that it has deemed out of date or unnecessary in a bid to begin making the federal government operate more efficiently, U.S. budget director Mick Mulvaney said on Thursday. The Office of Management and Budget, which Mulvaney heads, has directed agencies to come up with plans to streamline their operations. As a part of this push, the budget office reviewed 253 of its guidance and policy documents and found that 59 were no longer needed. President Donald Trump has pledged to reorganize the federal government and to do away with onerous rules and policies that slow down administration priorities and increase the cost of governing. Some of the paperwork that the budget office deemed unnecessary included old requirements for submitting plans for Y2K, the effort to get computer systems up to date for the year 2000. Another scrapped requirement was that agencies develop 10 to 15 page business plans for contracts over $50 million. Under a new process, agencies will use a three-page template. The White House has directed agencies outside of OMB to conduct reviews of their own paperwork obligations to see what can be removed. Mulvaney also said the White House would begin assessing the various government reports to Congress that are required by statutes to develop a list of those that lawmakers should consider rescinding. </t>
  </si>
  <si>
    <t>Illinois governor orders special session to break budget impasse</t>
  </si>
  <si>
    <t>Trump visits U.S. Supreme Court as justices weigh travel ban</t>
  </si>
  <si>
    <t>Scalise in critical condition after attack by gunman at baseball field</t>
  </si>
  <si>
    <t>Scalise undergoes more surgery: source</t>
  </si>
  <si>
    <t>Ex-Homeland Secretary Johnson to testify in Russia probe: House intel panel</t>
  </si>
  <si>
    <t xml:space="preserve">WASHINGTON (Reuters) - Former Homeland Security Secretary Jeh Johnson will testify next Wednesday before the intelligence committee in the House of Representatives as part of its probe of Russian meddling in the U.S. presidential election, the panel said on Thursday. The committee said in a statement that Johnson would appear in an open session beginning at 10 a.m. ET on June 21 to answer questions related to the active measures Russia took to affect the outcome of the 2016 U.S. presidential vote. </t>
  </si>
  <si>
    <t>What we know about U.S. probes of Russian meddling in 2016 election</t>
  </si>
  <si>
    <t>Senate may keep some Obamacare taxes in U.S. healthcare overhaul</t>
  </si>
  <si>
    <t>Democrats must focus on swing suburbs to win elections, Chicago mayor says</t>
  </si>
  <si>
    <t>Factbox: U.S. lawmaker, others in hospital after shooting at baseball practice</t>
  </si>
  <si>
    <t>Man who accused Seattle mayor of sexual abuse drops lawsuit</t>
  </si>
  <si>
    <t>Six Michigan officials criminally charged in Flint water crisis</t>
  </si>
  <si>
    <t>Gunfire turns U.S. lawmakers' baseball practice into 'killing field'</t>
  </si>
  <si>
    <t>Suspect in baseball field shooting ranted against Trump on social media</t>
  </si>
  <si>
    <t>Trump to name Republican donor Kelly Craft as ambassador to Canada: official</t>
  </si>
  <si>
    <t xml:space="preserve">WASHINGTON (Reuters) - President Donald Trump has decided to name Kelly Craft, a major Republican fundraiser, to be ambassador to Canada as his administration prepares to renegotiate the North American Free Trade Agreement, an administration official said on Wednesday. </t>
  </si>
  <si>
    <t>Trump administration amends travel ban date to keep legal battle alive</t>
  </si>
  <si>
    <t>Democratic lawmakers sue Trump over foreign state payments to businesses</t>
  </si>
  <si>
    <t>Staunchly conservative U.S. lawmaker Scalise among wounded in shooting</t>
  </si>
  <si>
    <t>No hint of new gun control push in U.S. Congress after shootings</t>
  </si>
  <si>
    <t>Trump nominates Democrat Rosenworcel to serve again as FCC commissioner</t>
  </si>
  <si>
    <t>Senate backs legislation to slap new sanctions on Russia</t>
  </si>
  <si>
    <t>Trump says suspected gunman who shot at lawmakers is now dead</t>
  </si>
  <si>
    <t>Baseball field shooting shakes American symbol of fair play</t>
  </si>
  <si>
    <t>White House cancels Trump event at Labor Dept after gunman shoots lawmaker</t>
  </si>
  <si>
    <t>Trump to deliver statement on shooting of lawmaker on Wednesday</t>
  </si>
  <si>
    <t>U.S. doesn't want to be 'handcuffed' to Ukraine agreement</t>
  </si>
  <si>
    <t>Tillerson: U.S. committed to 'One China' policy, also Taiwan</t>
  </si>
  <si>
    <t>Defense chief say he has power to set Afghan troop levels</t>
  </si>
  <si>
    <t xml:space="preserve">WASHINGTON (Reuters) - U.S. Defense Secretary Jim Mattis said on Wednesday he now had authority to set troop levels in Afghanistan and would deliver a revised strategy for the conflict there to the White House in the coming weeks. In testimony before the Senate Appropriations Subcommittee on Defense, Mattis said President Donald Trump had given him the authority to set troop levels in Afghanistan at noon on Tuesday. Reuters reported the move on Tuesday. </t>
  </si>
  <si>
    <t>U.S. military dismisses chance of massive troop surge in Afghanistan</t>
  </si>
  <si>
    <t>Tillerson calls China cooperation on North Korea 'uneven'</t>
  </si>
  <si>
    <t>Trump takes second crack at a pivot next week with apprentice push</t>
  </si>
  <si>
    <t>Alexandria police chief says five people taken to hospitals after shooting</t>
  </si>
  <si>
    <t xml:space="preserve">WASHINGTON (Reuters) - Five people were taken to hospital after a shooting at a baseball field in Alexandria near Washington, where Republican members of Congress were holding baseball practice, the Alexandria police chief said on Wednesday.   Police Chief Michael Brown did not elaborate on the extent of their injuries. He told a news conference police received a call about an active shooter shortly after 7 a.m. ET and were on the scene within three minutes. U.S. Capitol Police Matthew Verderosa said on-scene Capitol Police officers exchanged gunfire with the suspect. </t>
  </si>
  <si>
    <t>Trump gives U.S. military authority to set Afghan troop levels: U.S. official</t>
  </si>
  <si>
    <t>Race for governor in Virginia set after tight primary race</t>
  </si>
  <si>
    <t>U.S. attorney general dodges Trump questions, angering Democrats</t>
  </si>
  <si>
    <t>Trump has 'no intention' of firing special counsel Mueller: White House</t>
  </si>
  <si>
    <t>Tillerson signals tough Trump administration stance on Cuba</t>
  </si>
  <si>
    <t>U.S. weighs sanctions on countries doing business with North Korea</t>
  </si>
  <si>
    <t>Trump hosts lunch with Republican senators, Obamacare repeal on menu</t>
  </si>
  <si>
    <t>No cause to fire special counsel Mueller: deputy attorney general</t>
  </si>
  <si>
    <t>Supreme Court gives Trump more time to file travel ban briefs</t>
  </si>
  <si>
    <t>Trump's personal lawyer says been asked to testify to House panel September 5</t>
  </si>
  <si>
    <t>Trump legal team delays filing leak complaint against Comey</t>
  </si>
  <si>
    <t>Senators unveil road map for self-driving car legislation</t>
  </si>
  <si>
    <t>Republicans retreat from plan to curb some press camera access in U.S. Capitol</t>
  </si>
  <si>
    <t>Trump to resume precision munitions deliveries to Saudis: officials</t>
  </si>
  <si>
    <t>Comey's friend says he's turning over Comey's Trump memos to FBI: MSNBC</t>
  </si>
  <si>
    <t>U.S. 'not winning' in Afghanistan, Defense Secretary tells Congress</t>
  </si>
  <si>
    <t>Senate Democrats seek probes of administration's secret messaging</t>
  </si>
  <si>
    <t>California governor, legislature agree on final budget</t>
  </si>
  <si>
    <t>COVFEFE Act would preserve Trump's tweets as official statements</t>
  </si>
  <si>
    <t>Trump says healthcare reform push may need additional money</t>
  </si>
  <si>
    <t>U.S. Defense Dept needs to better manage its finances: GAO</t>
  </si>
  <si>
    <t>U.S. military unfunded requirement list at $33 billion: Mattis</t>
  </si>
  <si>
    <t>Tillerson says working to bring stability to Russia ties</t>
  </si>
  <si>
    <t>No indication Russia wants positive relationship with U.S.: Mattis</t>
  </si>
  <si>
    <t>U.S. senators reach deal on Russia sanctions</t>
  </si>
  <si>
    <t>U.S. will have to work with others to deny North Korea fuel supplies: Tillerson</t>
  </si>
  <si>
    <t>U.S. strikes against pro-Syrian government forces in self-defense: Mattis</t>
  </si>
  <si>
    <t>Trump eyes Supreme Court after appeals court rejects travel ban</t>
  </si>
  <si>
    <t>U.S. federal government can pay bills through early September: Mnuchin</t>
  </si>
  <si>
    <t>Trump to host South Korea president June 29-30: White House</t>
  </si>
  <si>
    <t>Mattis says options on Afghanistan to be presented to Trump 'very soon'</t>
  </si>
  <si>
    <t>Attorney General Sessions to talk publicly to U.S. Senate panel</t>
  </si>
  <si>
    <t>At Trump's Cabinet meeting, flattery is flavor of the day</t>
  </si>
  <si>
    <t>Another U.S. appeals court refuses to revive Trump travel ban</t>
  </si>
  <si>
    <t>Montana congressman-elect sentenced to community work for assaulting reporter</t>
  </si>
  <si>
    <t>U.S. targets Iraqis for deportation in wake of travel ban deal</t>
  </si>
  <si>
    <t>U.S. Interior chief recommends shrinking Utah's Bears Ears monument</t>
  </si>
  <si>
    <t>Factbox: Review of U.S. national monuments could unlock new energy reserves</t>
  </si>
  <si>
    <t>Interior Secretary to make proposal on Bears Ears monument in test for protected land</t>
  </si>
  <si>
    <t>Charter schools see opportunity with Republicans in power: lobbying group</t>
  </si>
  <si>
    <t>Puerto Rico governor vows statehood push after referendum win</t>
  </si>
  <si>
    <t>Maryland, District of Columbia sue over payments to Trump hotels</t>
  </si>
  <si>
    <t>Supreme Court invalidates gender inequality in citizenship law</t>
  </si>
  <si>
    <t>U.S. appeals court ruling on Trump's revised travel ban imminent</t>
  </si>
  <si>
    <t>Trump says he will discuss Islamic State fight in two weeks</t>
  </si>
  <si>
    <t>Puerto Rico votes in favor of U.S. statehood amid low turnout</t>
  </si>
  <si>
    <t>Trump officials to unveil plan to cut factory rules this week</t>
  </si>
  <si>
    <t>Britain, U.S. deny that Trump state visit delayed</t>
  </si>
  <si>
    <t>Sessions says he will discuss Comey with Senate panel</t>
  </si>
  <si>
    <t>Bernie Sanders urges progressives to seek more electoral wins</t>
  </si>
  <si>
    <t>Fannie Mae's Brooks to be nominated U.S. deputy Treasury secretary -Axios</t>
  </si>
  <si>
    <t>Trump says Comey not telling truth, willing to respond under oath</t>
  </si>
  <si>
    <t>U.S. seeks to dismiss lawsuit against Trump over foreign payments</t>
  </si>
  <si>
    <t>After sowing doubts, Trump backs NATO mutual defense under charter</t>
  </si>
  <si>
    <t>Trump expected to unveil new Cuba policy as early as next Friday: sources</t>
  </si>
  <si>
    <t>Trump to nominate Nathan Sales as counterterrorism coordinator: White House</t>
  </si>
  <si>
    <t>Trump to nominate ex-NYSE Euronext VP Dawn DeBerry Stump to CFTC</t>
  </si>
  <si>
    <t xml:space="preserve">WASHINGTON (Reuters) - U.S. President Donald Trump intends to nominate Dawn DeBerry Stump, a former vice president at NYSE Euronext, to serve as commissioner on the Commodity Futures Trading Commission, the White House said in a statement on Friday. It said Stump is president of Stump Strategic, a consulting firm, and earlier worked in the Senate Committee on Agriculture, Nutrition and Forestry, where she focused on farm policy matters and the CFTC. </t>
  </si>
  <si>
    <t>About 19.5 million U.S. viewers watched Comey testify about Trump</t>
  </si>
  <si>
    <t>Factbox: Trump on Twitter (June 9) - Comey, Dodd-Frank repeal, jobs</t>
  </si>
  <si>
    <t>New York attorney general looking at Eric Trump charity's payouts</t>
  </si>
  <si>
    <t>Florida governor signs bolstered 'stand your ground' law</t>
  </si>
  <si>
    <t>Some Republican lawmakers urge Trump not to reverse Cuba opening</t>
  </si>
  <si>
    <t>Civil rights groups sue Missouri to stop voter ID law</t>
  </si>
  <si>
    <t>House panel wants Comey recordings</t>
  </si>
  <si>
    <t>Trump to visit Poland in July: White House</t>
  </si>
  <si>
    <t>Exclusive: Trump targets illegal immigrants who were given reprieves from deportation by Obama</t>
  </si>
  <si>
    <t>Mnuchin not worried by lower U.S. tax receipts, has funding plan</t>
  </si>
  <si>
    <t>Trump social media director violated law with call to oust congressman: agency</t>
  </si>
  <si>
    <t>Trump says '100 percent' willing to respond to Comey under oath</t>
  </si>
  <si>
    <t>'Nonsense': Powerful Republican denounces White House information shut-out</t>
  </si>
  <si>
    <t>House Freedom Caucus chief calls for U.S. tax reform plan by end-July</t>
  </si>
  <si>
    <t>Trump says Comey testimony showed 'no obstruction'</t>
  </si>
  <si>
    <t>Delaware is first U.S. state to enact abortion rights law under Trump</t>
  </si>
  <si>
    <t>Coalition of 13 states to challenge Trump on vehicle emission standards</t>
  </si>
  <si>
    <t>Pelosi says Trump abused power in interactions with ex-FBI chief</t>
  </si>
  <si>
    <t>White House, Congress Republicans nearing key tax overhaul decisions</t>
  </si>
  <si>
    <t>Trump spoke by phone to Egypt's Sisi to discuss Qatar: official</t>
  </si>
  <si>
    <t>Wilbur Ross seen imposing Mexico sugar deal over industry objections</t>
  </si>
  <si>
    <t>U.S. aims to trim its U.N. peacekeeping bill after Trump's calls to slash</t>
  </si>
  <si>
    <t>Trump announces push to speed up 'desperately-needed infrastructure'</t>
  </si>
  <si>
    <t>Pelosi says she hopes U.S. debt ceiling will be raised without debate</t>
  </si>
  <si>
    <t>Trump legal team to file complaint over Comey memos, source says</t>
  </si>
  <si>
    <t>Lordy! Ex-FBI chief sets Twitter abuzz but @realDonaldTrump is silent</t>
  </si>
  <si>
    <t>Russia may seize U.S. property if its own compounds not returned: Kommersant</t>
  </si>
  <si>
    <t>Montana congressman-elect to be sentenced for altercation with reporter</t>
  </si>
  <si>
    <t>Comey says Trump fired him to undermine FBI Russia investigation</t>
  </si>
  <si>
    <t>Trump lawyer criticizes Comey's leak to news media</t>
  </si>
  <si>
    <t>Trump still standing, but damaged by Comey's testimony</t>
  </si>
  <si>
    <t>Trump attorney disputes Comey testimony, slams leak</t>
  </si>
  <si>
    <t>Former FBI chief's ire over Trump laid bare in testimony</t>
  </si>
  <si>
    <t>Trump, as Comey takes spotlight, vows to stay strong and fight</t>
  </si>
  <si>
    <t>Republicans take knife to post-crisis Wall Street reforms</t>
  </si>
  <si>
    <t>Trump chooses fundraiser Scaramucci for ambassador to OECD: official</t>
  </si>
  <si>
    <t>Q&amp;A: What we know about U.S. probes of Russian meddling in 2016 election</t>
  </si>
  <si>
    <t>Trump voter fraud official announces bid for Kansas governor</t>
  </si>
  <si>
    <t>U.S. Treasury's Mnuchin to bring up defense on Ottawa trip: U.S. official</t>
  </si>
  <si>
    <t>Instant View: Comey accuses Trump administration of defaming him</t>
  </si>
  <si>
    <t>U.S. concerned Iraqi Kurdish referendum will distract from war: State Department</t>
  </si>
  <si>
    <t>Some toast Comey testimony, others shrug at U.S. bar 'watch parties'</t>
  </si>
  <si>
    <t>Paul Ryan cites Trump lack of experience amid FBI Russia probe</t>
  </si>
  <si>
    <t>Wilbur Ross sees 'genuine' national security concern on steel</t>
  </si>
  <si>
    <t>Trump committed to fair U.S. elections free from any interference: White House</t>
  </si>
  <si>
    <t>Trump disputes two key points in Comey testimony: source</t>
  </si>
  <si>
    <t>Former FBI chief Comey says confused by shifting explanations of his firing</t>
  </si>
  <si>
    <t>Americans should hear both from Comey and Trump: Republican panel chairman</t>
  </si>
  <si>
    <t>Comey testimony disturbing, Trump appears to threaten job: Warner</t>
  </si>
  <si>
    <t>Ex-FBI chief Comey tells U.S. senators Trump pressured him on Russia probe</t>
  </si>
  <si>
    <t>Text: Ex-FBI Director Comey's prepared testimony to Senate panel</t>
  </si>
  <si>
    <t>Comey account could fuel obstruction accusations against Trump: legal experts</t>
  </si>
  <si>
    <t>Trump aides tell him to keep Sessions as U.S. attorney general: sources</t>
  </si>
  <si>
    <t>Illinois gets June 20 deadline to boost Medicaid funding</t>
  </si>
  <si>
    <t>Michigan state House approves carrying concealed guns without permit</t>
  </si>
  <si>
    <t>U.S. bars throwing 'covfefe' parties for televised Comey testimony</t>
  </si>
  <si>
    <t>Trump picks white-collar crime lawyer to replace Comey at FBI</t>
  </si>
  <si>
    <t>Trump FBI nominee's corporate legal work could exclude him from some probes</t>
  </si>
  <si>
    <t>Debt limit showdown looms sooner as wealthy bet on Trump tax cut</t>
  </si>
  <si>
    <t>Factbox: Former FBI Director Comey testimony on conversations with Trump</t>
  </si>
  <si>
    <t>Hawaii enacts law committing to goals of Paris climate accord</t>
  </si>
  <si>
    <t>Connecticut Senate passes bill allowing purchase of nuclear power</t>
  </si>
  <si>
    <t>Trump pushes infrastructure plan as Russia probe heats up</t>
  </si>
  <si>
    <t>Trump feels 'totally vindicated' by Comey testimony: Trump attorney</t>
  </si>
  <si>
    <t>Autos need devices to curb child heatstroke deaths: U.S. lawmakers</t>
  </si>
  <si>
    <t>U.S. might expand laptop ban to 71 airports: Homeland Security</t>
  </si>
  <si>
    <t>Top Senate intelligence Democrat: 'more investigating to do'</t>
  </si>
  <si>
    <t>Texas enacts new abortion restrictions that include tissue disposal</t>
  </si>
  <si>
    <t>Trump says Obamacare in 'death spiral,' urges Congress to act</t>
  </si>
  <si>
    <t>U.S. Labor Department rescinds Obama-era rule on 'joint employment'</t>
  </si>
  <si>
    <t>Missouri governor calls special session on abortion</t>
  </si>
  <si>
    <t>Senators criticize Trump's information shut-out to Democrats</t>
  </si>
  <si>
    <t>U.S. Gulf Coast groups concerned as Trump picks BP lawyer to top DOJ post</t>
  </si>
  <si>
    <t>Justice Department halts settlements funding outside groups</t>
  </si>
  <si>
    <t>Kansas governor denounces legislature's action to raise taxes</t>
  </si>
  <si>
    <t>U.S. Senate advances Iran sanctions bill, eyes new Russia sanctions</t>
  </si>
  <si>
    <t>White House, intel chiefs want to make digital spying law permanent</t>
  </si>
  <si>
    <t>Comey says Trump told him, 'I need loyalty. I expect loyalty'</t>
  </si>
  <si>
    <t>Senators challenge Trump plan to privatize air traffic control</t>
  </si>
  <si>
    <t>U.S. spy agencies probe another flank in Russian hacking</t>
  </si>
  <si>
    <t>Taking a tough stance on summer: conservatives in U.S. House</t>
  </si>
  <si>
    <t>Senate tax chief says scope for tax cuts still unclear</t>
  </si>
  <si>
    <t>NSA chief, intelligence director won't comment on Trump conversations</t>
  </si>
  <si>
    <t>House Speaker does not rule out amendments to debt limit bill</t>
  </si>
  <si>
    <t>U.S. House panel says its Russia probe continues after political feud</t>
  </si>
  <si>
    <t>Watergate 'pales' compared with Trump-Russia: former U.S. intelligence head</t>
  </si>
  <si>
    <t>Trump to give remarks on healthcare at 12:55 p.m. (1655 GMT): White House</t>
  </si>
  <si>
    <t xml:space="preserve">WASHINGTON (Reuters) - President Donald Trump will make remarks on health care later on Wednesday, the White House said, a day after he pressed Republican congressional leaders to complete their overhaul of the U.S. healthcare system. The Republican president will deliver the remarks at 12:55 p.m. (1655 GMT) during a visit to Ohio, where he is promoting an infrastructure initiative, the White House said in a statement. </t>
  </si>
  <si>
    <t>White House's Cohn: 'All on board' to do tax reform this year: Fox</t>
  </si>
  <si>
    <t>Trump seeks legislative wins to cast off shadow of Russia probes</t>
  </si>
  <si>
    <t>Filmmaker Michael Moore launches 'TrumpiLeaks' website for whistleblowers</t>
  </si>
  <si>
    <t>N.J. favorites to succeed Christie head for November showdown</t>
  </si>
  <si>
    <t>Alaska governor urges budget compromise to avoid state shutdown</t>
  </si>
  <si>
    <t>Cautious Comey expected in U.S. hearing on Trump-Russia probes</t>
  </si>
  <si>
    <t>Senators grill U.S. education secretary on proposal to slash budget</t>
  </si>
  <si>
    <t>Trump says ahead of former FBI Director Comey's testimony: 'I wish him luck'</t>
  </si>
  <si>
    <t>Former Corinthian college students await loan relief: U.S. states</t>
  </si>
  <si>
    <t>U.S. Patent and Trademark Office head Michelle Lee resigns</t>
  </si>
  <si>
    <t>U.S. Congress plans self-driving car legislation to speed rollout</t>
  </si>
  <si>
    <t>Trump's blocking of Twitter users violates U.S. Constitution: rights institute</t>
  </si>
  <si>
    <t>Texas governor calls legislative session; could include bathroom bill</t>
  </si>
  <si>
    <t>Trump's UK visit on despite criticism, says foreign secretary</t>
  </si>
  <si>
    <t>Possible ruling soon on Illinois Medicaid payment priority</t>
  </si>
  <si>
    <t>Despite Trump vow to end catch and release, he is still freeing thousands of migrants</t>
  </si>
  <si>
    <t>Republican officials from 16 states back Trump in travel ban fight</t>
  </si>
  <si>
    <t>Mnuchin says trade focus with China is issue specific</t>
  </si>
  <si>
    <t>U.S. small businesses to lobby Congress to oppose border tax</t>
  </si>
  <si>
    <t>Mexico to cut share of refined sugar sent to U.S., minister says</t>
  </si>
  <si>
    <t xml:space="preserve">MEXICO CITY (Reuters) - Mexico will reduce the proportion of refined sugar it can export to the United States to 30 percent under a new agreement likely to be announced later today, Mexican Economy Minister Ildefonso Guajardo said on Mexican radio on Tuesday. Currently, the proportion of refined sugar exports from total sugar exports Mexico can send to the United States is 53 percent.  </t>
  </si>
  <si>
    <t>Trump's 'been clear to me' to try to rebuild Russia ties: Tillerson</t>
  </si>
  <si>
    <t>Trump decides against Russia 'war room' in the White House: official</t>
  </si>
  <si>
    <t>Mexico not a NAFTA 'back door' for Chinese goods: economy minister</t>
  </si>
  <si>
    <t>U.S., Mexico nearing deal on sugar: Mexico's Guajardo</t>
  </si>
  <si>
    <t xml:space="preserve">WASHINGTON (Reuters) - The United States and Mexico are close to announcing that they have struck a deal on sugar trade, Mexican Minister of Economy Ildefonso Guajardo said in an interview on CNBC on Tuesday. Guajardo told CNBC the agreement would likely be announced at a planned news conference later on Tuesday with U.S.  Commerce Secretary Wilbur Ross after negotiators worked on minor technicalities overnight.  </t>
  </si>
  <si>
    <t>Democrats aim to turn anti-Trump sentiment into votes in Virginia</t>
  </si>
  <si>
    <t>Kremlin denies accusations that Russia tried to hack U.S. voting equipment</t>
  </si>
  <si>
    <t>Top U.S. diplomat in China quits over Trump climate policy</t>
  </si>
  <si>
    <t>White House wants healthcare vote this summer, tax reform in fall</t>
  </si>
  <si>
    <t>Trump renews criticism of London Mayor Khan over attack</t>
  </si>
  <si>
    <t>Kellyanne Conway's husband says Trump tweets hurting legal case</t>
  </si>
  <si>
    <t>Trump lays out plan to privatize air traffic control system</t>
  </si>
  <si>
    <t>Trump will not block ex-FBI chief Comey's testimony: White House</t>
  </si>
  <si>
    <t>U.S. embassy in Egypt bans personnel from visiting religious sites outside Cairo</t>
  </si>
  <si>
    <t>Panama's president to visit Trump at White House on June 19</t>
  </si>
  <si>
    <t xml:space="preserve">WASHINGTON (Reuters) - U.S. President Donald Trump will meet with Panamanian President Juan Carlos Varela at the White House on June 19, the White House said in a statement on Monday. Trump and Varela will discuss the fight against transnational organized crime, illegal migration and drugs, the statement said. They will also talk about the U.S.-Panama economic partnership and the situation in Venezuela, it said.   </t>
  </si>
  <si>
    <t>U.S. plans to update self-driving guidelines in coming months</t>
  </si>
  <si>
    <t>No rehearing for ex-Illinois Governor Blagojevich; appeal planned</t>
  </si>
  <si>
    <t>Trump complicates travel ban case by grumbling at Justice Department</t>
  </si>
  <si>
    <t>U.S. top court again faults North Carolina on voting rights</t>
  </si>
  <si>
    <t>Bloomberg delivers U.S. pledge to continue Paris climate goals to U.N.</t>
  </si>
  <si>
    <t>Top court exempts church-affiliated hospitals from pension law</t>
  </si>
  <si>
    <t>Deutsche Bank asks for more time for U.S. query on Trump, Russia: source</t>
  </si>
  <si>
    <t>New Jersey holds governor primaries under shadow of unpopular Christie</t>
  </si>
  <si>
    <t>As Russia probe grinds on, Trump struggles to gain traction on agenda</t>
  </si>
  <si>
    <t>Comey to be pressed on whether Trump interfered with Russia probe</t>
  </si>
  <si>
    <t>Trump criticized for tweet on London mayor after bridge attacks</t>
  </si>
  <si>
    <t>Deutsche Bank ignores U.S. Trump/Russia query: Democratic staffer</t>
  </si>
  <si>
    <t>Putin's dinner with Michael Flynn: 'I didn't even really talk to him'</t>
  </si>
  <si>
    <t>Trump responds to UK attack with apparent criticism of London Mayor Sadiq Khan</t>
  </si>
  <si>
    <t>Trump not planning to invoke executive privilege for Comey testimony: NY Times</t>
  </si>
  <si>
    <t>Vice President Pence urges Congress to complete Obamacare repeal</t>
  </si>
  <si>
    <t>Mattis praises China's efforts on North Korea, dials up pressure on South China Sea</t>
  </si>
  <si>
    <t>Facing hometown anger, some Republican lawmakers split from Trump on key issues</t>
  </si>
  <si>
    <t>Trump administration moves to keep full CIA 'torture' report secret</t>
  </si>
  <si>
    <t>U.S. top court's Gorsuch says does not share 'cynicism' about government</t>
  </si>
  <si>
    <t>Japan defense minister backs all U.S. options on North Korea, seeks deeper alliance</t>
  </si>
  <si>
    <t>Factbox: Could Trump use executive privilege to block Comey testimony?</t>
  </si>
  <si>
    <t>Will Trump block Comey testimony? White House does not know yet</t>
  </si>
  <si>
    <t>Texas governor signs relaxed version of voter ID legislation</t>
  </si>
  <si>
    <t>Trump to nominate Richard Spencer for Navy secretary: White House</t>
  </si>
  <si>
    <t xml:space="preserve">WASHINGTON (Reuters) - President Donald Trump plans to nominate Richard Spencer, who has worked as a financial industry executive, to be Secretary of the Navy, the White House said on Friday. Spencer also served as a captain in the U.S. Marine Corps and spent five years on the Defense Business Board, most recently as Vice Chairman, the White House said in a statement. </t>
  </si>
  <si>
    <t>Trump makes two conservative picks for Fed: NY Times</t>
  </si>
  <si>
    <t>U.S. environmental agency chief says humans contribute to global warming</t>
  </si>
  <si>
    <t>Trump travel ban's fate hinges on emergency U.S. high court request</t>
  </si>
  <si>
    <t>Exclusive: Special counsel Mueller to probe ex-Trump aide Flynn's Turkey ties</t>
  </si>
  <si>
    <t>Factbox: Behind Trump's bid to revive travel ban at the U.S. Supreme Court</t>
  </si>
  <si>
    <t>Lawyer withdraws from consideration for US Justice Dept post</t>
  </si>
  <si>
    <t>New York Governor Cuomo says will invest more in renewables to add jobs</t>
  </si>
  <si>
    <t xml:space="preserve">(Reuters) - New York Governor Andrew Cuomo on Friday said he would invest in renewable energy projects and expand wind and solar use in an effort to create as many as 40,000 jobs by 2020, according to a press release. Cuomo and the governors of California and Washington state this week said they had formed a U.S. climate alliance to uphold the Paris Climate Agreement, after President Donald Trump said he would withdraw from the agreement. </t>
  </si>
  <si>
    <t>Comedian Kathy Griffin says her career is over after gory Trump photo</t>
  </si>
  <si>
    <t>Quick debt limit move needed as tax receipts slow: Pelosi</t>
  </si>
  <si>
    <t>Trump's continued search for new FBI chief seen as chaotic: sources</t>
  </si>
  <si>
    <t>Putin praises Trump, says U.S. spies may have faked hacking evidence</t>
  </si>
  <si>
    <t>Day before Comey appearance, U.S. intel chiefs to testify on surveillance</t>
  </si>
  <si>
    <t>U.S. House to vote on Republican Dodd-Frank reform bill next week</t>
  </si>
  <si>
    <t>Ex-FBI chief Comey to testify next week in Russia probe</t>
  </si>
  <si>
    <t>Putin: Russia struck no secret agreements with Trump team</t>
  </si>
  <si>
    <t>Trump economic adviser Cohn says coal can be competitive again: CNBC</t>
  </si>
  <si>
    <t>Trump dismays, angers allies by abandoning global climate pact</t>
  </si>
  <si>
    <t>Trump misunderstood MIT climate research, university officials say</t>
  </si>
  <si>
    <t>Russia says still likely to back Paris climate deal despite U.S. withdrawal</t>
  </si>
  <si>
    <t>India says committed to climate pact despite U.S. withdrawal</t>
  </si>
  <si>
    <t>BHP disappointed by Trump withdrawal from Paris climate pact</t>
  </si>
  <si>
    <t>Paris climate deal cannot be renegotiated: EU Commissioner</t>
  </si>
  <si>
    <t>Germany not mulling sanctions against U.S. after climate pact withdrawal</t>
  </si>
  <si>
    <t>Merkel: Paris climate pact needed for sake of Mother Earth</t>
  </si>
  <si>
    <t>Kremlin says Paris climate deal unworkable without U.S.: RIA</t>
  </si>
  <si>
    <t xml:space="preserve">MOSCOW (Reuters) - The Paris climate deal is unworkable without the participation of the United States, the RIA news agency cited Kremlin aide Andrei Belousov as saying on Friday. On Monday, President Donald Trump said the United States would be withdrawing from the 2015 landmark deal which is designed to fight climate change. Trump said the Paris accord would undermine the U.S. economy, cost U.S. jobs, weaken American national sovereignty and put the country at a permanent disadvantage to the other countries of the world. Russia has signed but not yet ratified the Paris accord. RIA cited Deputy Prime Minister Arkady Dvorkovich as saying earlier on Friday that Russia would not alter its decision to join the agreement despite the U.S. withdrawal. </t>
  </si>
  <si>
    <t>German minister says global climate deal will survive U.S. pull-out</t>
  </si>
  <si>
    <t>Comey to testify to U.S. Senate intelligence panel on June 8</t>
  </si>
  <si>
    <t>German industry says Trump's climate pact pull-out harms global economy</t>
  </si>
  <si>
    <t>Musk, Iger to quit Trump advisory councils after Paris accord decision</t>
  </si>
  <si>
    <t>France says will lead renewed effort to 'make the planet great again'</t>
  </si>
  <si>
    <t>China says it will stick to commitment to fight climate change</t>
  </si>
  <si>
    <t>China's media calls Trump's withdrawal from Paris accord 'global setback'</t>
  </si>
  <si>
    <t>Trump withdrawal from climate deal gets mixed response from U.S. companies</t>
  </si>
  <si>
    <t>Japan says U.S. withdrawal from global climate pact 'regrettable'</t>
  </si>
  <si>
    <t>U.S. environmental agency to offer buyouts to cut staff: memo</t>
  </si>
  <si>
    <t>Three lawmakers question Kushner Cos on concerns over White House tie</t>
  </si>
  <si>
    <t>Trump's Paris decision followed debate between moderates, anti-globalists</t>
  </si>
  <si>
    <t>California, other states vow to lead as Trump exits Paris climate pact</t>
  </si>
  <si>
    <t>Factbox: Critics lament Trump climate move, supporters seek new deal</t>
  </si>
  <si>
    <t>France's Macron says U.S. interests to be harmed by climate deal withdrawal</t>
  </si>
  <si>
    <t>Trump explained Paris accord decision to four leaders: White House</t>
  </si>
  <si>
    <t>Britain 'disappointed' with Trump's climate move</t>
  </si>
  <si>
    <t>U.S. travel sector to suffer if Trump reverses Cuba detente: report</t>
  </si>
  <si>
    <t>Goldman's Blankfein criticizes U.S decision to leave Paris climate deal</t>
  </si>
  <si>
    <t>Trump speaks to Merkel, Macron, Trudeau and May after climate speech: official</t>
  </si>
  <si>
    <t xml:space="preserve">WASHINGTON (Reuters) - U.S. President Donald Trump spoke by phone on Thursday to German Chancellor Angela Merkel, French President Emmanuel Macron, Canadian Prime Minister Justin Trudeau and British Prime Minister Theresa May to explain his decision to withdraw from the Paris climate accord, a senior White House official said. </t>
  </si>
  <si>
    <t>Treasury chief 'confident' Congress will raise U.S. debt limit</t>
  </si>
  <si>
    <t>France, Italy, Germany defend Paris Accord, say cannot be renegotiated</t>
  </si>
  <si>
    <t>Trump budget chief under fire over attack on Congressional budget analysts</t>
  </si>
  <si>
    <t>U.N. says U.S. withdrawal from Paris deal 'major disappointment'</t>
  </si>
  <si>
    <t>France's Macron tells Trump Paris accords not renegotiable - source</t>
  </si>
  <si>
    <t>U.S. coal stocks fall; exit from climate deal may hurt, not help</t>
  </si>
  <si>
    <t>Paris mayor says Trump climate withdrawal 'a mistake with fatal consequences'</t>
  </si>
  <si>
    <t>EU regrets U.S. withdrawal from climate deal, will seek other allies</t>
  </si>
  <si>
    <t>Trump rejects future in pulling out of Paris climate pact: Obama</t>
  </si>
  <si>
    <t>FCC to vote on revising rules on identifying threatening calls</t>
  </si>
  <si>
    <t>Trump delays moving U.S. embassy to Jerusalem despite campaign pledge</t>
  </si>
  <si>
    <t>Top House Intel panel Democrat rebukes chairman over subpoenas: MSNBC</t>
  </si>
  <si>
    <t>UK's Farage 'person of interest' in Trump-Russia investigation: Guardian</t>
  </si>
  <si>
    <t>Germany's Merkel says Paris climate accord is an 'essential' pact</t>
  </si>
  <si>
    <t>Any U.S. withdrawal from Paris deal no good sign for aviation accord: IATA</t>
  </si>
  <si>
    <t>Israel disappointed at Trump's decision not to move U.S. embassy</t>
  </si>
  <si>
    <t>'Die is cast': EU refrains from late appeal to Trump on climate</t>
  </si>
  <si>
    <t>Fearing Trump's next move, liberals urge Supreme Court conservative Kennedy to stay</t>
  </si>
  <si>
    <t>Vatican would see U.S. Paris deal exit as slap in face: official</t>
  </si>
  <si>
    <t>Egypt defends NGO law U.S. senators call a draconian rights crackdown</t>
  </si>
  <si>
    <t>In Illinois, partisan politics send budget battle into overtime</t>
  </si>
  <si>
    <t>EU could respond to 'market distortions' if U.S. quits climate pact: Schulz</t>
  </si>
  <si>
    <t>Fed official says U.S. immigration crackdown could hit economy</t>
  </si>
  <si>
    <t>Weak inflation a worry but pressure likely building: Fed's Kaplan</t>
  </si>
  <si>
    <t>Trump administration approves tougher visa vetting, including social media checks</t>
  </si>
  <si>
    <t>U.S. companies sign billions in deals with Vietnam</t>
  </si>
  <si>
    <t>Trump hails deals worth 'billions' with Vietnam</t>
  </si>
  <si>
    <t>White House unveils list of ex-lobbyists granted ethics waivers</t>
  </si>
  <si>
    <t>Former Vice President Biden to announce political action committee</t>
  </si>
  <si>
    <t>Kathy Griffin loses CNN deal after photos with fake severed Trump head</t>
  </si>
  <si>
    <t>Dispute erupts over House panel subpoenas for CIA, FBI</t>
  </si>
  <si>
    <t>U.S. says open to talks on protected status for Haitians</t>
  </si>
  <si>
    <t>Clinton says Trump campaign likely guided Russians before U.S. election</t>
  </si>
  <si>
    <t>Trump blasts Russia probe, touts ex-adviser Page over FBI, CIA</t>
  </si>
  <si>
    <t>Trump expected to delay U.S. embassy move to Jerusalem: sources</t>
  </si>
  <si>
    <t>Texas Governor signs Dallas, Houston pension bills</t>
  </si>
  <si>
    <t>World risks four-year legal grey zone if Trump quits climate pact</t>
  </si>
  <si>
    <t>Ex-NAACP chief Ben Jealous to run for Maryland governor</t>
  </si>
  <si>
    <t>Trump says will announce decision on Paris climate deal soon</t>
  </si>
  <si>
    <t>White House says will refer questions about Russia probes to Trump's attorney</t>
  </si>
  <si>
    <t>White House declines to say if Trump has made decision on climate accord</t>
  </si>
  <si>
    <t>VA chief presses Congress to make it easier to fire workers for misconduct</t>
  </si>
  <si>
    <t>Comey to confirm Trump pressured him on Flynn investigation: CNN</t>
  </si>
  <si>
    <t>We don't know what Trump has decided on Paris climate deal: Germany</t>
  </si>
  <si>
    <t>Talk of Trump pullout alarms backers of Paris climate accord</t>
  </si>
  <si>
    <t>U.S. did not forewarn EU on climate deal: spokeswoman</t>
  </si>
  <si>
    <t>Factbox: U.S. carbon emissions seen declining over next decade</t>
  </si>
  <si>
    <t xml:space="preserve">(Reuters) - President Donald Trump will follow through on a campaign pledge to pull the United States out of a global pact to fight climate change, a source briefed on the decision told Reuters on Wednesday. U.S. carbon emissions fell last year to a 24-year-low and are expected to continue declining over the next decade as power companies keep shutting old coal plants to generate more electricity from natural gas and renewables. The U.S. Energy Information Administration projected total carbon dioxide (CO2) emissions from energy consumption would fall to 5,135 million metric tons in 2017, down from 5,171 million metric tons in 2016, lowest since 1992. </t>
  </si>
  <si>
    <t>Leaving the Paris climate deal will take the U.S. years: Juncker</t>
  </si>
  <si>
    <t>Trump to broaden exemptions to Obamacare birth control mandate: report</t>
  </si>
  <si>
    <t>French envoy says Paris climate deal doesn't infringe on U.S. sovereignty</t>
  </si>
  <si>
    <t>U.S. withdrawal from climate deal would be 'big setback': Finnish PM</t>
  </si>
  <si>
    <t>EU ready for climate leadership in case of U.S. withdrawal from Paris deal</t>
  </si>
  <si>
    <t>Departure of communications aide could be first in Trump shake-up</t>
  </si>
  <si>
    <t>Former Trump adviser Flynn to turn over some documents subpoenaed by Senate panel: source</t>
  </si>
  <si>
    <t>Merkel, minister stress U.S. ties after critical Trump tweet</t>
  </si>
  <si>
    <t>White House says Trump, Merkel 'get along very well'</t>
  </si>
  <si>
    <t>House panel has not subpoenaed Trump lawyer Michael Cohen: sources</t>
  </si>
  <si>
    <t>Trump jump starts search for FBI chief with two interviews</t>
  </si>
  <si>
    <t>Path cleared for Congress to consider U.S. arms sale to Riyadh: State Department</t>
  </si>
  <si>
    <t>Trump again urges Senate to loosen rules, push healthcare and tax reforms</t>
  </si>
  <si>
    <t>U.S. Congress' Russia probes expand to Trump's personal lawyer: ABC News</t>
  </si>
  <si>
    <t>Germany's Gabriel says ties with U.S. 'difficult', will improve</t>
  </si>
  <si>
    <t>Major U.S. tech firms press Congress for internet surveillance reforms</t>
  </si>
  <si>
    <t>U.S. Supreme Court to hear Ohio's bid to revive voter purge policy</t>
  </si>
  <si>
    <t>U.S. senator calls for probe into promotion of Kushner Cos deal</t>
  </si>
  <si>
    <t>China is behaving like a 'bully' in South China Sea: McCain</t>
  </si>
  <si>
    <t>Trump administration nearing completion of Cuba policy review: sources</t>
  </si>
  <si>
    <t>In Texas legislature, tempers flare over immigration crackdown</t>
  </si>
  <si>
    <t>Senator McCain says Putin bigger threat than ISIS</t>
  </si>
  <si>
    <t>Exclusive: Tillerson declines to host Ramadan event at State Department</t>
  </si>
  <si>
    <t>Trump attacks 'fake news' following Kushner reports</t>
  </si>
  <si>
    <t>U.S. might ban laptops on all flights into and out of the country</t>
  </si>
  <si>
    <t>McMaster says 'not concerned' after Kushner back-channel reports</t>
  </si>
  <si>
    <t>Exclusive: Trump son-in-law had undisclosed contacts with Russian envoy - sources</t>
  </si>
  <si>
    <t>Trump ends nine-day overseas trip with a flourish as trouble looms at home</t>
  </si>
  <si>
    <t>Former U.S. national security adviser Brzezinski dies at 89</t>
  </si>
  <si>
    <t>Trump travel ban fight heads toward Supreme Court showdown</t>
  </si>
  <si>
    <t>McMaster says 'of course' Trump supports NATO Article 5</t>
  </si>
  <si>
    <t>Texas governor draws criticism for joke about shooting journalists</t>
  </si>
  <si>
    <t>Russian with ties to former Trump aide wants immunity for testimony: NYT</t>
  </si>
  <si>
    <t>White House agrees to detail ethics waivers</t>
  </si>
  <si>
    <t>Senate intelligence panel requests Trump campaign documents: Washington Post</t>
  </si>
  <si>
    <t>Trump's bid to open U.S. monuments to development draws calls for protection</t>
  </si>
  <si>
    <t>In shakeup, Trump to set up 'war room' to repel attacks over Russia probe</t>
  </si>
  <si>
    <t>Boehner: Trump has been 'complete disaster'</t>
  </si>
  <si>
    <t>Before the White House, Kennedy was a high-school prankster</t>
  </si>
  <si>
    <t>Hillary Clinton attacks proposed Trump budget cuts as 'cruelty'</t>
  </si>
  <si>
    <t>Republican wins Montana special election despite assault charge</t>
  </si>
  <si>
    <t>U.S. takes 'full responsibility' for Manchester intelligence leaks:  Tillerson</t>
  </si>
  <si>
    <t>Trump son-in-law Kushner under FBI scrutiny in Russia probe: media reports</t>
  </si>
  <si>
    <t>In blow to Trump, U.S. appeals court refuses to reinstate travel ban</t>
  </si>
  <si>
    <t>U.S. visas issued to citizens of Trump travel ban nations continue to decline</t>
  </si>
  <si>
    <t>Trump directly scolds NATO allies, says they owe 'massive' sums</t>
  </si>
  <si>
    <t>U.S. lawmakers reintroduce bill to end restrictions on Cuba travel</t>
  </si>
  <si>
    <t>Trump officials under fire over vague tax proposals</t>
  </si>
  <si>
    <t>Civil rights group sues in U.S. court over immigration detention</t>
  </si>
  <si>
    <t>U.S. lawmakers to fight massive Trump Saudi arms deal</t>
  </si>
  <si>
    <t>Trump arrives in Sicily ahead of Group of Seven summit</t>
  </si>
  <si>
    <t>House panel chairman says FBI declines for now to meet request for Comey-linked documents</t>
  </si>
  <si>
    <t>Lieberman withdraws from consideration to be FBI director</t>
  </si>
  <si>
    <t>FBI director search: back to drawing board for Trump team?</t>
  </si>
  <si>
    <t>U.S. bill would ban American tourist travel to North Korea</t>
  </si>
  <si>
    <t>Trump shoves fellow NATO leader aside on his first summit</t>
  </si>
  <si>
    <t>NATO chief says Trump committed to alliance, 'blunt' on spending demands</t>
  </si>
  <si>
    <t>Congress ends effort to kill limits on debit card fees</t>
  </si>
  <si>
    <t>Trump talks trade with EU, varied differences remain</t>
  </si>
  <si>
    <t>Forget Trump White House, Belgium shows Melania the surreal</t>
  </si>
  <si>
    <t>Trump, Macron engage in a little handshake diplomacy</t>
  </si>
  <si>
    <t>'You were my guy,' Trump told Macron, French official says</t>
  </si>
  <si>
    <t>Former CIA chief says he warned Moscow over election hacking</t>
  </si>
  <si>
    <t>Former CIA director worried Russia tried to recruit Americans</t>
  </si>
  <si>
    <t>U.S. senator says panel could take up Russia sanctions bill this summer</t>
  </si>
  <si>
    <t>Trump, at NATO, vows unwavering fight against terrorism</t>
  </si>
  <si>
    <t>Wilbur Ross seeks bigger budget for trade enforcement</t>
  </si>
  <si>
    <t>U.S. Senate committee passes bill to impose new sanctions on Iran</t>
  </si>
  <si>
    <t>Trump supports NATO's collective defense clause: senior official</t>
  </si>
  <si>
    <t>U.S. Treasury sees business taxes as fruitful ground for bipartisan deal</t>
  </si>
  <si>
    <t>Trump says intelligence leaks 'deeply troubling'</t>
  </si>
  <si>
    <t>Leaks of Manchester bomb probe 'reprehensible,' will stop: U.S. envoy</t>
  </si>
  <si>
    <t>Despite vow, Trump Organization not tracking all profits from foreign governments</t>
  </si>
  <si>
    <t>Republican congressional candidate in Montana cited with assaulting reporter</t>
  </si>
  <si>
    <t>Republican congressional candidate in Montana cited after incident with reporter - sheriff</t>
  </si>
  <si>
    <t>Russians discussed how to influence Trump via his aides: NYT</t>
  </si>
  <si>
    <t>Under U.S. Republican bill, 23 million would lose health coverage: watchdog</t>
  </si>
  <si>
    <t>Exclusive - Hate the tweets, love the agenda: McConnell on Trump</t>
  </si>
  <si>
    <t>Treasury chief says reviewing Iran's aircraft licenses</t>
  </si>
  <si>
    <t>Russians talked about influencing Trump through advisers: NY Times</t>
  </si>
  <si>
    <t>On trip abroad, Trump stays on script, but will it last?</t>
  </si>
  <si>
    <t>Exclusive: McConnell frets about healthcare, hopeful on tax overhaul</t>
  </si>
  <si>
    <t>Trump budget cut bid would make it 'impossible' for U.N.: spokesman</t>
  </si>
  <si>
    <t>Exclusive: McConnell expects bipartisan support for bill reauthorizing FDA user fees</t>
  </si>
  <si>
    <t>Vermont governor snuffs legal pot, tells lawmakers to 'get it right'</t>
  </si>
  <si>
    <t>Former Trump campaign adviser Page to testify in Russia probe on June 6: ABC News</t>
  </si>
  <si>
    <t>Senior U.S. lawmakers call to condemn Turkey after Washington street brawl</t>
  </si>
  <si>
    <t>U.S. lawmakers gear up to block Trump plan to slash oil stockpile</t>
  </si>
  <si>
    <t>Pope asks Trump to be peacemaker, gives him environmental letter</t>
  </si>
  <si>
    <t>Trump retains Marc Kasowitz as private attorney for Russia probe: source</t>
  </si>
  <si>
    <t>U.S. House Democrats seek info from Deutsche Bank on Trump accounts</t>
  </si>
  <si>
    <t>Paul Ryan says confident tax reform will pass in 2017: Axios</t>
  </si>
  <si>
    <t xml:space="preserve">WASHINGTON (Reuters) - Republicans will be able to push through tax reform by the end of this year even as they continue to debate whether or not a final plan will include a border adjustment tax, U.S. House Speaker Paul Ryan said an interview with Axios news outlet on Wednesday. Asked if he could envision a scenario where tax reform passes the House of Representative without including a border adjustment tax, Ryan said yes but added that internal negotiations are still ongoing. </t>
  </si>
  <si>
    <t>Paul Ryan urges health insurers to 'stick it out': Axios</t>
  </si>
  <si>
    <t>Texas House approves new voter ID bill after setbacks in court</t>
  </si>
  <si>
    <t>Trump seeks to slash $3.6 trillion of spending in austere budget</t>
  </si>
  <si>
    <t>Ariana Grande returns to U.S. following Manchester bombing</t>
  </si>
  <si>
    <t>Ex-CIA chief: Worries grew of Trump campaign contacts to Russia</t>
  </si>
  <si>
    <t>White House says no evidence of Trump team collusion with Russians</t>
  </si>
  <si>
    <t>Illinois Senate Democrats pass budget plan, hurdles seen in House</t>
  </si>
  <si>
    <t>Trump budget cuts may stir backlash in rural America</t>
  </si>
  <si>
    <t>Republicans push back against Trump plan to cut foreign aid</t>
  </si>
  <si>
    <t>Senate panel says it will subpoena Michael Flynn businesses</t>
  </si>
  <si>
    <t>U.S. defense budget proposal sees modest increase despite hawkish rhetoric</t>
  </si>
  <si>
    <t>U.S. budget proposes allowing new toll roads, higher airline security fees</t>
  </si>
  <si>
    <t>Trump proposes deep U.S. spending cuts in Mexico, Central America</t>
  </si>
  <si>
    <t>U.S. farm groups oppose Trump's cuts to agriculture spending</t>
  </si>
  <si>
    <t>In U.S. presidential first, Trump prays at Jerusalem's Western Wall</t>
  </si>
  <si>
    <t>Texas House passes 'bathroom bill' targeting public schools</t>
  </si>
  <si>
    <t>Leader of moderate Republican House group resigns over healthcare</t>
  </si>
  <si>
    <t>U.S. derivatives regulator splits with White House over budget</t>
  </si>
  <si>
    <t>Trump budget would sell entire U.S. Northeast gasoline reserve</t>
  </si>
  <si>
    <t>White House budget envisions massive savings from Dodd-Frank rollback</t>
  </si>
  <si>
    <t>CEOs of Target, ADM offer differing views on U.S. border tax at hearing</t>
  </si>
  <si>
    <t>Amid opposition, Trump makes low budget request for Mexico border wall</t>
  </si>
  <si>
    <t>Trump budget to increase growth by boosting investment, labor force: Mnuchin</t>
  </si>
  <si>
    <t>White House budget slashes 'countering violent extremism' grants</t>
  </si>
  <si>
    <t>Mueller cleared by U.S. ethics experts to head Russia probe</t>
  </si>
  <si>
    <t>U.S. not started assessment on any Trump intel disclosure to Russia: Coats</t>
  </si>
  <si>
    <t>U.S. intel chief declines comment on any Trump request about Russia</t>
  </si>
  <si>
    <t>U.S. intel chief says has no 'relevant' memo on any Trump talks on Russia</t>
  </si>
  <si>
    <t>Paul Ryan sees common ground with Trump budget plan</t>
  </si>
  <si>
    <t>Factbox: Key points of Trump's 2018 budget proposal</t>
  </si>
  <si>
    <t>U.S. Labor Secretary says fiduciary rule to take effect on June 9</t>
  </si>
  <si>
    <t>U.S. Senate confirms Iowa Governor Branstad as ambassador to China</t>
  </si>
  <si>
    <t>Trump budget wants to halve oil stockpile, open Arctic refuge to drilling</t>
  </si>
  <si>
    <t>Trump budget calls for Wall Street regulators to face restructuring</t>
  </si>
  <si>
    <t>Trump's budget proposes converting some military grants to loans</t>
  </si>
  <si>
    <t>Trump's budget depends on strong growth, 'feedback' for balance</t>
  </si>
  <si>
    <t>White House proposes $46.54 billion in cuts to agriculture over ten years</t>
  </si>
  <si>
    <t>Chicago launches ad campaign to counter Trump's immigration efforts</t>
  </si>
  <si>
    <t>Justice Department asks U.S. judge to reconsider ruling against Trump sanctuary order</t>
  </si>
  <si>
    <t>Trump can't stop American progress on climate, Al Gore tells Cannes</t>
  </si>
  <si>
    <t>Flynn declines Senate subpoena in Russia probe</t>
  </si>
  <si>
    <t>Texas border county of El Paso sues to halt 'sanctuary cities' law</t>
  </si>
  <si>
    <t>Trump administration wants Obamacare subsidy case put on hold, again</t>
  </si>
  <si>
    <t>Trump close to picking outside counsel for Russia probe: Washington Post</t>
  </si>
  <si>
    <t>Trump asked two top intelligence officials to deny Russia collusion: Washington Post</t>
  </si>
  <si>
    <t>Former FBI chief Comey postpones testimony before House committee</t>
  </si>
  <si>
    <t>Senate intelligence to 'vigorously pursue' Flynn testimony</t>
  </si>
  <si>
    <t>Trump says concerns about Iran driving Israel, Arab states closer</t>
  </si>
  <si>
    <t>Mississippi lawmaker 'sorry' he urged lynching for statue removal</t>
  </si>
  <si>
    <t>Turkey summons U.S. envoy over Washington street brawl</t>
  </si>
  <si>
    <t>Supreme Court tosses Republican-drawn North Carolina voting districts</t>
  </si>
  <si>
    <t>Trump sets out Mideast vision: backing Arab strongmen against Iran</t>
  </si>
  <si>
    <t>Trump, Netanyahu's wife lament negative media coverage</t>
  </si>
  <si>
    <t>Senator asks ethics office to review Trump hotel payments</t>
  </si>
  <si>
    <t>Trump wants more U.S.-Israeli trade with narrower U.S. deficit</t>
  </si>
  <si>
    <t>U.S. Supreme Court leaves key campaign finance restriction in place</t>
  </si>
  <si>
    <t>Trump says Iran must stop funding and training 'terrorists and militias' immediately</t>
  </si>
  <si>
    <t>Exclusive: Trump EPA transition chief laments slow progress in killing green rules</t>
  </si>
  <si>
    <t>In Israel, Trump says there is 'rare opportunity' for peace</t>
  </si>
  <si>
    <t>Netanyahu: hope Trump visit will be 'milestone' for peace</t>
  </si>
  <si>
    <t>Tillerson: Trump is ready to engage personally in Middle East peace</t>
  </si>
  <si>
    <t>U.S. President Trump arrives in Israel on flight from Riyadh</t>
  </si>
  <si>
    <t>Israeli minister expresses concern over U.S.-Saudi arms deal</t>
  </si>
  <si>
    <t>Melania Trump hails 'empowerment of women' at Saudi company visit</t>
  </si>
  <si>
    <t>Iran foreign minister scorns Trump after speech, arms deal</t>
  </si>
  <si>
    <t>Trump's chief of staff Priebus to head back to DC after Saudi stop</t>
  </si>
  <si>
    <t>Trump tells Middle East to 'drive out' Islamist extremists</t>
  </si>
  <si>
    <t>Pentagon assesses readiness for transgender hires: memo</t>
  </si>
  <si>
    <t>Medicaid cuts coming in Trump budget: Washington Post</t>
  </si>
  <si>
    <t>Trump's FBI comments to Russians were aimed at cooperation: aides</t>
  </si>
  <si>
    <t>Rallying: Ogier wins in Portugal for the fifth time</t>
  </si>
  <si>
    <t>Trump's FBI comments to Russians were aimed at cooperation: McMaster</t>
  </si>
  <si>
    <t>Comey to testify to Senate panel in public session</t>
  </si>
  <si>
    <t xml:space="preserve">WASHINGTON (Reuters) - Former FBI Director James Comey, who was fired by President Donald Trump last week amid an agency probe into alleged Russian meddling in the U.S. election, has agreed to testify before the U.S. Senate Intelligence Committee at a public hearing, the committee said in a statement on Friday. The hearing will be scheduled after the May 29 Memorial Day holiday, the statement said. </t>
  </si>
  <si>
    <t>Traveling abroad, Trump struggles to escape crisis</t>
  </si>
  <si>
    <t>At a White House in crisis, Trump looks increasingly isolated</t>
  </si>
  <si>
    <t>New Russia probe leaks threaten to derail Trump's foreign trip</t>
  </si>
  <si>
    <t>Democrat Sen. Wyden warns of diminishing potential for tax reform</t>
  </si>
  <si>
    <t>Approval of President Trump drops to lowest since inauguration: Reuters/Ipsos poll</t>
  </si>
  <si>
    <t>Trump nominates Callista Gingrich as ambassador to Vatican</t>
  </si>
  <si>
    <t xml:space="preserve">WASHINGTON (Reuters) - President Donald Trump plans to nominate Callista Gingrich as ambassador to the Vatican, the White House said in a statement on Friday. She is the wife of former Republican House Speaker Newt Gingrich and produces documentary films on public policy and history. The announcement came as Trump embarked on Friday on his maiden foreign trip as president, which will include a visit to the Vatican. </t>
  </si>
  <si>
    <t>U.S. senator insists special counsel won't derail Congress' Russia probes</t>
  </si>
  <si>
    <t>Trump opts to keep Pentagon's top officer for another term</t>
  </si>
  <si>
    <t xml:space="preserve">WASHINGTON (Reuters) - U.S. President Donald Trump has nominated Marine General Joseph Dunford to keep his post as his top military adviser for another two-year term. Dunford, chairman of the Joint Chiefs of Staff, was first named to the post in 2015 under then-president Barack Obama. The Pentagon announced the decision in a statement on Friday. </t>
  </si>
  <si>
    <t>Ex-U.S. Congressman Weiner pleads guilty in teen 'sexting' case</t>
  </si>
  <si>
    <t>White House looking at ethics rule to weaken special investigation: sources</t>
  </si>
  <si>
    <t>Goldman's Donovan to withdraw from deputy Treasury secretary nomination: source</t>
  </si>
  <si>
    <t>White House official is person of interest in Russia probe: Washington Post</t>
  </si>
  <si>
    <t>Trump said firing Comey relieved 'great pressure': New York Times</t>
  </si>
  <si>
    <t>White House moving ahead with stiff EPA budget cuts: group, citing document</t>
  </si>
  <si>
    <t>Ryan says to send health bill to Senate after CBO score</t>
  </si>
  <si>
    <t>U.S. official backs Trump version on Comey firing timing</t>
  </si>
  <si>
    <t>As Trump visits, Gulf states seen quietly curbing opposition</t>
  </si>
  <si>
    <t>White House says will not announce FBI director nominee on Friday</t>
  </si>
  <si>
    <t>Congressional office to release House healthcare bill analysis May 24</t>
  </si>
  <si>
    <t>Senators raise alarms about shelving retirement advice rule</t>
  </si>
  <si>
    <t>Trump budget to give first look at infrastructure plan</t>
  </si>
  <si>
    <t>Trump faces diplomatic hurdles during 28 hours in the Holy Land</t>
  </si>
  <si>
    <t>Trump under pressure to assure NATO allies he has their back</t>
  </si>
  <si>
    <t>Trump denies asking Comey to drop probe, decries 'witch hunt'</t>
  </si>
  <si>
    <t>For Trump's defenders, White House turmoil is politics as usual</t>
  </si>
  <si>
    <t>Democratic attorneys general seek to intervene in Obamacare case</t>
  </si>
  <si>
    <t>Treasury's Mnuchin concerned about alternate scoring models of Trump tax plan</t>
  </si>
  <si>
    <t>U.S. Treasury vows no special treatment for Trump in investment reviews</t>
  </si>
  <si>
    <t>Treasury Secretary says Trump has approved new bank regulator</t>
  </si>
  <si>
    <t>Democratic senator tussles with U.S. Treasury secretary over communication</t>
  </si>
  <si>
    <t>Trump administration starts countdown to NAFTA talks in mid-August</t>
  </si>
  <si>
    <t>U.S. academic groups oppose Trump's visa-vetting plans</t>
  </si>
  <si>
    <t>U.S. senators seek lifetime ban on ex-Congress members lobbying</t>
  </si>
  <si>
    <t>U.S. lawmaker unveils sweeping Pentagon acquisition reform bill</t>
  </si>
  <si>
    <t>Probe by U.S. special counsel is a criminal investigation: Blumenthal</t>
  </si>
  <si>
    <t>Trump says, speaking for himself, there was no collusion with Russia</t>
  </si>
  <si>
    <t>U.S. executives tell Congress they want permanent tax reform</t>
  </si>
  <si>
    <t>House oversight panel chairman Chaffetz to depart Congress June 30</t>
  </si>
  <si>
    <t>Trump: special counsel appointment 'hurts our country terribly' - TV reports</t>
  </si>
  <si>
    <t>Trump says he is close to picking new FBI director, Lieberman among top candidates</t>
  </si>
  <si>
    <t>U.S. Democrats try to force vote on independent Russia probe</t>
  </si>
  <si>
    <t>Ex-CIA chief Brennan to testify before House Intelligence Committee</t>
  </si>
  <si>
    <t xml:space="preserve">WASHINGTON (Reuters) - Former Central Intelligence Agency Director John Brennan will appear before the U.S. House of Representatives Intelligence Committee on May 23, as part of its investigation of Russia and the 2016 U.S. election, the committee said on Wednesday. Brennan will appear in a session open to the public and press, followed by a closed session. </t>
  </si>
  <si>
    <t>Top House Democrat Pelosi says independent Russia probe still needed</t>
  </si>
  <si>
    <t>Ryan: Special counsel will not interfere with Congress Russia probes</t>
  </si>
  <si>
    <t xml:space="preserve">WASHINGTON (Reuters) - U.S. House of Representatives Speaker Paul Ryan said on Thursday he did not believe the appointment of Robert Mueller as special counsel will interfere with congressional probes of Russia and the 2016 U.S. election. Ryan also told his weekly news conference that he was in a meeting last night with Deputy Attorney General Rod Rosenstein and congressional leaders, but would not comment on the discussion. </t>
  </si>
  <si>
    <t>Trump ex-adviser Flynn yet to indicate whether he will honor subpoena: senator</t>
  </si>
  <si>
    <t>Former FBI chief Mueller appointed to probe Trump-Russia ties</t>
  </si>
  <si>
    <t>Exclusive: Trump campaign had at least 18 undisclosed contacts with Russians: sources</t>
  </si>
  <si>
    <t>U.S. Senate panel still negotiating with Flynn over documents: congressional aides</t>
  </si>
  <si>
    <t>Saudi says Trump visit to bolster security, trade ties</t>
  </si>
  <si>
    <t>U.S. House speaker confident tax reform can be done in 2017</t>
  </si>
  <si>
    <t>House panel seeks FBI, Department of Justice documents on Comey firing</t>
  </si>
  <si>
    <t>Mexico welcomes NAFTA re-negotiation, expects constructive talks</t>
  </si>
  <si>
    <t>Schumer: Comey should still testify to congressional committees</t>
  </si>
  <si>
    <t>Kremlin declines to comment on probe of Trump ties with Russia</t>
  </si>
  <si>
    <t>Embroiled in controversies, Trump seeks boost on foreign trip</t>
  </si>
  <si>
    <t>Special prosecutor creation seen easing U.S. Congress partisanship: Senator Cornyn</t>
  </si>
  <si>
    <t>House leader McCarthy suggested Trump on Putin payroll: Washington Post</t>
  </si>
  <si>
    <t>Factbox: Ex-FBI Director Mueller draws praise as special counsel on Russia probe</t>
  </si>
  <si>
    <t>'Bobby Three Sticks' Mueller to probe Russia-Trump imbroglio</t>
  </si>
  <si>
    <t>Republicans worry Trump scandals may doom legislative agenda</t>
  </si>
  <si>
    <t>Putin offers transcript to prove Trump did not pass Russia secrets</t>
  </si>
  <si>
    <t>Factbox: U.S. Justice Department's special counsel probe of Russia</t>
  </si>
  <si>
    <t>Controversial Milwaukee County sheriff says taking U.S. Homeland Security post</t>
  </si>
  <si>
    <t>Trump says Russia probe will reveal no collusion with his campaign</t>
  </si>
  <si>
    <t>U.S. cyber bill would shift power away from spy agency</t>
  </si>
  <si>
    <t>Trexit? Online bettors play early end to Trump presidency</t>
  </si>
  <si>
    <t>Ex-FBI chief Mueller named special prosecutor for Trump-Russia probe</t>
  </si>
  <si>
    <t>Trump to meet four candidates for FBI director: Spicer</t>
  </si>
  <si>
    <t xml:space="preserve">ABOARD AIR FORCE ONE (Reuters) - U.S. President Donald Trump on Wednesday will interview four candidates for the position of director of the Federal Bureau of Investigation, White House spokesman Sean Spicer told reporters. Spicer, who was aboard Air Force One with Trump, said the president would meet with acting FBI Director Andrew McCabe, former Oklahoma Governor Frank Keating, former Connecticut Senator Joe Lieberman and former senior FBI official Richard McFeely. The position was left vacant after Trump fired James Comey. </t>
  </si>
  <si>
    <t>White House says full fiscal 2018 budget to be released on May 23</t>
  </si>
  <si>
    <t>U.S. industry seeks faster permits, simpler rules in Trump regulation reset</t>
  </si>
  <si>
    <t>Factbox: U.S. industry wish list in Trump regulation overhaul</t>
  </si>
  <si>
    <t>Senate tees up 'accountability act' as regulation fight intensifies</t>
  </si>
  <si>
    <t>U.S. immigration arrests up nearly 40 percent under Trump</t>
  </si>
  <si>
    <t>State Department reminds staff on ethics after posts on Trump interests</t>
  </si>
  <si>
    <t>Senate Judiciary Committee seeks Comey memos, possible Trump tapes</t>
  </si>
  <si>
    <t>U.S. governors work Senate as new power brokers in Obamacare repeal</t>
  </si>
  <si>
    <t>Trump says he'll urge Muslim leaders to fight extremism during Mideast trip</t>
  </si>
  <si>
    <t>Trump asked Comey to end investigation of Michael Flynn: source</t>
  </si>
  <si>
    <t>U.S. Senate Intelligence committee wants more information from Comey</t>
  </si>
  <si>
    <t>Ryan tries to tamp down Comey memo furor, says has confidence in Trump</t>
  </si>
  <si>
    <t>After Trump disclosures, UK's May says will continue to share intel with U.S.</t>
  </si>
  <si>
    <t>Israeli intel experts alarmed by Trump leak but play down any damage</t>
  </si>
  <si>
    <t>State of Washington law paves way for organic marijuana market</t>
  </si>
  <si>
    <t>UK punters back an early exit for Trump: bookmakers</t>
  </si>
  <si>
    <t>Factbox: Lawmakers want to see Comey memo on Trump meeting</t>
  </si>
  <si>
    <t>Mexico expects NAFTA talks by late August: economy minister</t>
  </si>
  <si>
    <t>Trump trade officials prefer tri-lateral NAFTA deal: U.S. senators</t>
  </si>
  <si>
    <t>Trump asked Comey to shut down Flynn probe: source</t>
  </si>
  <si>
    <t>Following advice, potential FBI chiefs steer clear of job under Trump</t>
  </si>
  <si>
    <t>Top U.S. diplomat for Middle East to retire, U.S. officials say</t>
  </si>
  <si>
    <t>Trump's defense chief on intelligence uproar: 'I'm not worried'</t>
  </si>
  <si>
    <t>Democrats in U.S. Senate try to slow Republican deregulation</t>
  </si>
  <si>
    <t>White House will not say if Israel provided info Trump discussed with Lavrov</t>
  </si>
  <si>
    <t>Trump says meeting with Russia's Lavrov last week 'very successful'</t>
  </si>
  <si>
    <t>U.S. security adviser says Trump did not cause lapse in national security</t>
  </si>
  <si>
    <t>Senate intelligence panel seeks more details from White House on Trump-Russia meet: congressional sources</t>
  </si>
  <si>
    <t xml:space="preserve">WASHINGTON (Reuters) - The U.S. Senate intelligence committee has asked the White House for information regarding reports that President Donald Trump gave sensitive intelligence information to Russian government officials, according to Becca Watkins, a spokeswoman for committee chairman Sen. Richard Burr. Congressional investigators are expected to ask for copies of any notes taking during a May 10 meeting between Trump and Russian officials at which intelligence related to recent efforts by militants in Syria to install sophisticated bombs inside laptop computers was discussed, another U.S. official said.  </t>
  </si>
  <si>
    <t>Judge Garland not interested in FBI job: sources</t>
  </si>
  <si>
    <t>U.S. allies seen cooperating despite alleged Trump secrets leak</t>
  </si>
  <si>
    <t>Top Senate Democrat calls on White House to release Trump-Russia meeting transcripts</t>
  </si>
  <si>
    <t>Trump's travel bans spook some students, fan fears of broader chill</t>
  </si>
  <si>
    <t>McConnell: Border tax would likely not pass U.S. Senate - Bloomberg TV</t>
  </si>
  <si>
    <t xml:space="preserve">WASHINGTON (Reuters) - Any tax reform plan that includes a border adjustment tax would likely not pass the U.S. Senate, its Republican Majority Leader, Mitch McConnell, said in an interview with Bloomberg Television on Tuesday. McConnell added that any tax plan would also have to be revenue neutral. </t>
  </si>
  <si>
    <t>U.S. Senate majority leader urges less drama from White House: Bloomberg TV</t>
  </si>
  <si>
    <t>Trump revealed intelligence secrets to Russians in Oval Office: officials</t>
  </si>
  <si>
    <t>In travel ban case, U.S. judges focus on discrimination, Trump's powers</t>
  </si>
  <si>
    <t>Russia's response to Trump leak reports: don't read U.S. newspapers</t>
  </si>
  <si>
    <t>Kremlin says reports Trump disclosed intelligence are 'nonsense'</t>
  </si>
  <si>
    <t>Russia says reports that Trump revealed secret information are 'fake': Interfax</t>
  </si>
  <si>
    <t>More Americans want 'independent' investigation of Trump: Reuters/Ipsos poll</t>
  </si>
  <si>
    <t>Trump on Twitter (May 15) - National Peace Officers' Memorial Service</t>
  </si>
  <si>
    <t>New U.S. trade envoy says to meet lawmakers on NAFTA, attend APEC meet</t>
  </si>
  <si>
    <t>Tillerson: Trump did not discuss 'sources, methods' in meeting with Russia's Lavrov</t>
  </si>
  <si>
    <t>Top U.S. Intelligence Democrat blasts Trump over Russia report</t>
  </si>
  <si>
    <t>U.S. Senate number two Democrat calls Trump's conduct 'dangerous'</t>
  </si>
  <si>
    <t>Republican Representative Gowdy says he is not interested in FBI job</t>
  </si>
  <si>
    <t>Trump administration vastly expands global anti-abortion policy</t>
  </si>
  <si>
    <t>Trump says process for finding new FBI chief is moving rapidly</t>
  </si>
  <si>
    <t>Deputy attorney general to brief full Senate on Comey firing</t>
  </si>
  <si>
    <t>Working the farm, while Trump talks tough on immigration</t>
  </si>
  <si>
    <t>U.S. lawmakers ask Trump to turn over any Comey tapes</t>
  </si>
  <si>
    <t>Trump reassures farmers immigration crackdown not aimed at their workers</t>
  </si>
  <si>
    <t>Trump considering how move of U.S. Embassy in Israel could affect Mideast peace</t>
  </si>
  <si>
    <t>Trump ordered emergency meeting after global cyber attack: official</t>
  </si>
  <si>
    <t xml:space="preserve">WASHINGTON (Reuters) - U.S. President Donald Trump ordered his homeland security adviser, Tom Bossert, to hold an emergency meeting Friday night to assess the threat posed by a global computer ransomware attack in at least 150 countries, a senior administration official told Reuters. Senior security staff held another meeting in the White House Situation Room on Saturday, and the FBI and National Security Agency were trying to identify the perpetrators of the massive cyber attack, said the official, who spoke on condition on anonymity to discuss internal deliberations. </t>
  </si>
  <si>
    <t>Trump pledges to move quickly to name new FBI director</t>
  </si>
  <si>
    <t>Factbox: The 11 candidates being considered for FBI director</t>
  </si>
  <si>
    <t>Treasury unit to share records with Senate for Trump-Russia probe: WSJ</t>
  </si>
  <si>
    <t xml:space="preserve">WASHINGTON (Reuters) - A unit of the U.S. Treasury Department that fights money laundering will provide financial records to an investigation by the Senate into possible ties between Russia and President Donald Trump and his associates, the Wall Street Journal reported on Friday, citing people familiar with the matter. The Senate Intelligence Committee asked for the records from the Treasury's Financial Crimes Enforcement Network, or FinCEN, late last month, the Journal cited the people as saying. (on.wsj.com/2qbNL7K) One person said the records were needed to decide whether there was collusion between Trump associates and Russia during the 2016 campaign, the Journal said.  Representatives for FinCEN and Republican Senator Richard Burr, the intelligence committee chairman, declined to comment, the Journal said. The Senate probe took on added significance after Trump dismissed FBI Director James Comey earlier this week amid an agency investigation into alleged Russian meddling in the 2016 U.S. presidential election and possible Moscow ties to the Trump presidential campaign. The House of Representatives intelligence panel is conducting a similar probe.        </t>
  </si>
  <si>
    <t>Trump nominates former fund manager Quintenz to serve on CFTC: White House</t>
  </si>
  <si>
    <t xml:space="preserve">WASHINGTON (Reuters) - President Donald J. Trump nominated Brian Quintenz, a former fund manager, consultant and congressional policy adviser, to serve as commissioner on the Commodity Futures Trading Commission, the White House said in a statement on Friday. Quintenz, who founded and was managing principal at Saeculum Capital Management LLC for three years ending in 2016, was nominated to serve the remainder of a five-year term ending on April 13, 2020, the statement said. </t>
  </si>
  <si>
    <t>Trump to back Palestinian 'self-determination' on Mideast trip: aide</t>
  </si>
  <si>
    <t>Deputy attorney general sees no need for Russia probe special prosecutor: CNN</t>
  </si>
  <si>
    <t xml:space="preserve">WASHINGTON (Reuters) - Deputy U.S. Attorney General Rod Rosenstein does not see a need at this time for a special prosecutor to investigate allegations Russia meddled in the U.S. election and possible collusion between Russian officials and the Trump campaign, CNN reported on Friday, citing unnamed sources. </t>
  </si>
  <si>
    <t>Comey declined offer to talk to Senate intel panel: MSNBC</t>
  </si>
  <si>
    <t>Former intelligence chief Clapper: Comey was uneasy with Trump dinner - MSNBC</t>
  </si>
  <si>
    <t>Trump did not ask former FBI Director Comey to pledge loyalty: White House</t>
  </si>
  <si>
    <t>Interviews for new FBI director to start as early as Friday: White House</t>
  </si>
  <si>
    <t>U.S., EU set meeting on airline security, electronic devices</t>
  </si>
  <si>
    <t>Trump's lawyers say tax returns show little income from Russian sources</t>
  </si>
  <si>
    <t>EU, U.S. high-level meeting on laptop ban to be held next week</t>
  </si>
  <si>
    <t xml:space="preserve">BRUSSELS (Reuters) - The European Union and the United States will hold a high-level meeting in Brussels next week to discuss threats to aviation and no further measures concerning a ban on in-cabin electronics larger than cellphones will be announced for now, an EU official said. U.S. Department of Homeland Security Secretary John Kelly spoke with members of the European Commission and EU national governments on Friday about a possible extension of the U.S. ban on passengers carrying laptops in aircraft cabins to some European airports. An EU official said the two sides had agreed a high-level meeting would take place in Brussels next week, but did not say what day. </t>
  </si>
  <si>
    <t>U.S. airlines meet with Homeland Security on expanding laptop ban</t>
  </si>
  <si>
    <t>Kushner Cos says to skip China marketing push this weekend</t>
  </si>
  <si>
    <t>Trump attacks on fired FBI chief meet resistance; Russia probe proceeds</t>
  </si>
  <si>
    <t>U.S. Senate confirms Trump trade representative ahead of NAFTA talks</t>
  </si>
  <si>
    <t>Senators pledge aggressive Russia probe after meeting with U.S. Justice Department's No. 2</t>
  </si>
  <si>
    <t>New York mayor criticized for proposed limits on legal aid to immigrants</t>
  </si>
  <si>
    <t>U.S. consumer watchdog's prepaid-card rule survives Congress challenge</t>
  </si>
  <si>
    <t>Trump signs order aimed at upgrading government cyber defenses</t>
  </si>
  <si>
    <t>Former U.S. Representative Brown of Florida found guilty of fraud</t>
  </si>
  <si>
    <t>Illinois lawmakers delay bill to expand abortion as veto looms</t>
  </si>
  <si>
    <t>U.S. House Russian probe leaders promise to protect FBI investigation</t>
  </si>
  <si>
    <t>White House weeks away from naming anyone to Fed: official</t>
  </si>
  <si>
    <t>Trump will not visit FBI headquarters: MSNBC</t>
  </si>
  <si>
    <t>Trump creates panel to study voter fraud, suppression</t>
  </si>
  <si>
    <t>Senate approves Trump trade nominee ahead of NAFTA renegotiation</t>
  </si>
  <si>
    <t>California governor proposes more money to fight Trump</t>
  </si>
  <si>
    <t>Trump says 'his decision' to fire FBI chief, calls him 'showboat': NBC interview</t>
  </si>
  <si>
    <t>Deputy attorney general seeks meeting with top senators: Politico</t>
  </si>
  <si>
    <t>U.S. House tax committee sets first hearing on tax reform</t>
  </si>
  <si>
    <t xml:space="preserve">WASHINGTON (Reuters) - The U.S. House Ways and Means Committee on Thursday set a May hearing on the potential impact of tax reform on U.S. economic growth, the first in what is expected to be a series of sessions as Congress edges toward tax reform legislation. The Republican-controlled panel, which oversees tax policy in the House of Representatives, said in a statement that the hearing will take place on Thursday, May 18 at 10 a.m. (1400 GMT) and focus on tax reform policies that Republicans see as most likely to spur economic growth and job creation. The statement did not identify witnesses for the hearing. House Ways and Means Committee Chairman Kevin Brady has said he could introduce a tax reform bill sometime in June.   </t>
  </si>
  <si>
    <t>FBI has sufficient resources for Russia investigation: McCabe</t>
  </si>
  <si>
    <t>Former Republican congressman Mike Rogers a candidate to replace Comey: White House official</t>
  </si>
  <si>
    <t xml:space="preserve">WASHINGTON (Reuters) - A senior White House official said former Republican congressman Mike Rogers is being considered as a candidate to replace FBI Director James Comey, who was fired late on Tuesday by President Donald Trump. Rogers briefly served on the Trump transition team and was a national security adviser to the Trump campaign. He is a former chairman of the House of Representatives intelligence committee and was an FBI agent in Chicago for five years before retiring in 1994 to begin a career in  Michigan politics.  A spokeswoman for Rogers did not immediately comment on the report.  In 2013, the FBI Agents Association urged then-President Barack Obama to nominate Rogers, but Obama chose Comey instead.     </t>
  </si>
  <si>
    <t>Comey had pushed for more resources for Russia probe before being fired by Trump: source</t>
  </si>
  <si>
    <t>FBI chief promises to disclose any attempt to stall Russia probe</t>
  </si>
  <si>
    <t>Russia election hacking a top global threat: Democrat on U.S. Senate panel</t>
  </si>
  <si>
    <t>U.S. Senate Democrats seek details on possible Comey funding request</t>
  </si>
  <si>
    <t>Comey infuriated Trump with refusal to preview Senate testimony: aides</t>
  </si>
  <si>
    <t>Senate Judiciary panel chief urges FBI to disclose any Trump probes</t>
  </si>
  <si>
    <t>Kremlin says feels 'cautious optimism' after Trump meeting with Lavrov</t>
  </si>
  <si>
    <t>Delay seen, again, on Trump growth agenda after Comey sacking</t>
  </si>
  <si>
    <t>Senate committee subpoenas former Trump adviser Flynn over Russia</t>
  </si>
  <si>
    <t>Republican Senators McCain, Sasse oppose Trump's U.S. trade representative pick</t>
  </si>
  <si>
    <t>Trump to nominate ex-congressman Green to lead U.S. aid agency</t>
  </si>
  <si>
    <t xml:space="preserve">WASHINGTON (Reuters) - President Donald Trump will nominate former congressman Mark Green to head the U.S. Agency for International Development, the White House said in a statement on Wednesday. Green, a former U.S. ambassador to Tanzania and currently the president of the International Republican Institute, must be confirmed by the Senate. </t>
  </si>
  <si>
    <t>Bid to revoke Obama methane rule fails in surprise U.S. Senate vote</t>
  </si>
  <si>
    <t>Trump meets Russia foreign minister amid Comey controversy</t>
  </si>
  <si>
    <t>Trump U.S. antitrust nominee says will be independent of White House</t>
  </si>
  <si>
    <t>Factbox: The future of FBI's Russia probe after Comey firing</t>
  </si>
  <si>
    <t>Comey invited to testify at U.S. Senate next week</t>
  </si>
  <si>
    <t>Putin says Comey's firing will not impact U.S.-Russia relations: CBS</t>
  </si>
  <si>
    <t>Trump tells Russia to 'rein in' Syria's Assad during meeting with minister</t>
  </si>
  <si>
    <t>Four U.S. states sue Interior Department over coal leases on public lands</t>
  </si>
  <si>
    <t>Russian foreign minister: Trump team are people of action</t>
  </si>
  <si>
    <t>Trump considering four FBI officials as interim replacement for Comey: official</t>
  </si>
  <si>
    <t xml:space="preserve">WASHINGTON (Reuters) - President Donald Trump is considering four senior FBI officials to serve as the interim replacement for fired FBI Director James Comey, a White House official said on Wednesday. The four candidates include acting FBI Director Andrew McCabe, assistant FBI director in charge Paul Abbate, Chicago special agent in charge Michael J. Anderson and Richmond, Va., special agent in charge Adam Lee, the official said. The official said the Justice Department is running the process with job interviews being conducted by Attorney General Jeff Sessions and deputy Attorney General Rod Rosenstein. </t>
  </si>
  <si>
    <t>FBI chief sought more funds for Russia probe days before he was fired: NYT</t>
  </si>
  <si>
    <t>Senate intelligence panel chief: Comey firing may slow Russia probe</t>
  </si>
  <si>
    <t>Trump says he fired FBI chief because he 'wasn't doing a good job'</t>
  </si>
  <si>
    <t>Pence says decision to fire Comey not connected to Russia probe</t>
  </si>
  <si>
    <t>U.S. Senate Republican leader opposes new Russia investigation</t>
  </si>
  <si>
    <t>Seattle mayor drops re-election bid amid sex abuse accusations</t>
  </si>
  <si>
    <t>Trump fires FBI Director Comey, setting off U.S. political storm</t>
  </si>
  <si>
    <t>Kremlin says hopes Comey firing will not hurt Russia-U.S. ties</t>
  </si>
  <si>
    <t>Timeline: FBI Director Comey's year of controversy ends in firing</t>
  </si>
  <si>
    <t>The firing line: Ouster of FBI's Comey tests new Justice appointee</t>
  </si>
  <si>
    <t>FBI in turmoil over Comey firing, scramble on for new chief</t>
  </si>
  <si>
    <t>Flynn associates subpoenaed in Russia probe: CNN</t>
  </si>
  <si>
    <t>Trump firing of FBI Director Comey evokes criticism, praise</t>
  </si>
  <si>
    <t>Senate Democrat Feinstein calls for independent FBI director</t>
  </si>
  <si>
    <t>Top Senate Intelligence Democrat has faith in Russia probe</t>
  </si>
  <si>
    <t>Senators on defensive over all-male healthcare panel</t>
  </si>
  <si>
    <t>U.S. Senate finance panel unlikely to support import tax: chairman</t>
  </si>
  <si>
    <t>U.S. lawmakers seek looser energy development rules for tribal lands</t>
  </si>
  <si>
    <t>U.S. Republican Graham curious on Trump business deals</t>
  </si>
  <si>
    <t>Senate votes to confirm Gottlieb as head of FDA</t>
  </si>
  <si>
    <t xml:space="preserve">(Reuters) - The U.S. Senate voted on Tuesday to confirm Dr. Scott Gottlieb, a conservative health policy expert and venture capitalist, as commissioner of the Food and Drug Administration. Gottlieb, a physician and former deputy FDA commissioner during the George W. Bush administration, is seen as competent and knowledgeable. But critics worry about his ties to the pharmaceutical industry. Gottlieb has agreed to divest his holdings in about two-dozen healthcare stocks. </t>
  </si>
  <si>
    <t>U.S. Republican congressman Labrador to run for Idaho governor: Idaho TV station</t>
  </si>
  <si>
    <t>Trump to make decision on Paris climate pact after G7 summit</t>
  </si>
  <si>
    <t>Bipartisan Illinois House group urges Senate to pass budget fix</t>
  </si>
  <si>
    <t>Former U.S. official worried Russia could have blackmailed then-Trump aide Flynn</t>
  </si>
  <si>
    <t>Obama confident U.S. will move in right direction on climate</t>
  </si>
  <si>
    <t>Senior U.S. senator pushes Trump on Russia, French election</t>
  </si>
  <si>
    <t>Trump to nominate Chatterjee, Powelson to FERC: White House</t>
  </si>
  <si>
    <t>White House postpones meeting to decide on participation in Paris climate pact</t>
  </si>
  <si>
    <t>Senate confirms Heather Wilson as Trump's Air Force secretary</t>
  </si>
  <si>
    <t>Former Trump security aide was Russia blackmail risk: ex-U.S. official</t>
  </si>
  <si>
    <t>Trump review of Wall Street rules to be done in stages: sources</t>
  </si>
  <si>
    <t>Judges hit Trump lawyer with tough questions over revised travel ban</t>
  </si>
  <si>
    <t>Rice chides Trump for criticism of judges, media</t>
  </si>
  <si>
    <t>Texas governor signs into law bill to punish 'sanctuary cities'</t>
  </si>
  <si>
    <t>Obama 'made it known' he was no fan of Flynn: White House spokesman</t>
  </si>
  <si>
    <t>Democratic appointed appeals judges to review Trump travel order</t>
  </si>
  <si>
    <t>Reporters barred from Kushner Companies' event in China</t>
  </si>
  <si>
    <t>Democrats criticize Senate's all-male healthcare group</t>
  </si>
  <si>
    <t>Sanders defends Trump's praise of Australian healthcare system</t>
  </si>
  <si>
    <t>U.S. environmental chief to recuse himself from court cases</t>
  </si>
  <si>
    <t>New contender emerges to become Wall Street's top cop: sources</t>
  </si>
  <si>
    <t>How one U.S. state is leading the charge to dismantle Obamacare</t>
  </si>
  <si>
    <t>Exclusive: Trump counterterrorism strategy urges allies to do more</t>
  </si>
  <si>
    <t>White House expects Senate to change healthcare bill, but retain principles</t>
  </si>
  <si>
    <t>Trump travel ban back in U.S. courts next week as battles stretch on</t>
  </si>
  <si>
    <t>Trump's pick for Army secretary drops out: official</t>
  </si>
  <si>
    <t>Pentagon to lease privately owned Trump Tower apartment for nuclear 'football': letter</t>
  </si>
  <si>
    <t>Trump does not think U.S. should copy Australia's health system: White House</t>
  </si>
  <si>
    <t>Planned Parenthood protests aimed at House Republicans' offices</t>
  </si>
  <si>
    <t>Trump signs spending bill, averting government shutdown</t>
  </si>
  <si>
    <t xml:space="preserve">WASHINGTON (Reuters) - President Donald Trump on Friday signed a $1.2 trillion spending bill approved by Congress, averting a government shutdown that would have begun at midnight. White House spokeswoman Sarah Huckabee Sanders, speaking to reporters at a regular media briefing, confirmed the president had signed the bill. </t>
  </si>
  <si>
    <t>U.S. House approves tighter North Korea sanctions</t>
  </si>
  <si>
    <t>With Obamacare vote, House Republicans free to turn to tax reform</t>
  </si>
  <si>
    <t>Trump, Australia's Turnbull move to clear air after tense phone call</t>
  </si>
  <si>
    <t>Trump order frees tax-exempt churches to be more politically active</t>
  </si>
  <si>
    <t>Trump's religious freedom order may give opponents an unintended boost</t>
  </si>
  <si>
    <t>Tillerson urges ASEAN to cut North Korea funding, minimize ties</t>
  </si>
  <si>
    <t>New York protesters greet Trump on first visit home</t>
  </si>
  <si>
    <t>House Republicans repeal Obamacare, hurdles await in U.S. Senate</t>
  </si>
  <si>
    <t>Factbox: Republicans' Obamacare rollback would dump Medicaid expansion, taxes</t>
  </si>
  <si>
    <t>Families of San Bernardino shooting sue Facebook, Google, Twitter</t>
  </si>
  <si>
    <t>Softening his approach, Trump helps seal a healthcare deal</t>
  </si>
  <si>
    <t>U.S. House Intelligence Committee has 'successful' Russia hearing</t>
  </si>
  <si>
    <t>U.S. Senate passes bill to fund government through September</t>
  </si>
  <si>
    <t>INSTANTVIEW: House Republicans pass revised Obamacare overhaul</t>
  </si>
  <si>
    <t>Jay Clayton sworn in as chairman of the U.S. SEC</t>
  </si>
  <si>
    <t>White House says 'critical' that House passes healthcare bill Thursday</t>
  </si>
  <si>
    <t>House banking panel passes bill to undo U.S. financial crisis rules</t>
  </si>
  <si>
    <t>Trump spends more time than predecessors in White House bubble</t>
  </si>
  <si>
    <t>U.S. House clears way to debate Republican healthcare bill</t>
  </si>
  <si>
    <t xml:space="preserve">WASHINGTON (Reuters) - A Republican healthcare bill to repeal and replace major portions of Obamacare cleared a first procedural hurdle in the U.S. House of Representatives when a rule guiding the debate was passed on Thursday. By a partisan vote of 235-192, the Republican-controlled House cleared the way for a debate and vote on passing the legislation later on Thursday. If the bill passes it will hand a major legislative victory to President Donald Trump, but it will face steep hurdles in the Senate.  </t>
  </si>
  <si>
    <t>Trump order to ease ban on political activity by churches</t>
  </si>
  <si>
    <t>Healthcare bill not likely to get quick vote in U.S. Senate: senator</t>
  </si>
  <si>
    <t>Top House conservative says U.S. healthcare bill likely to pass on Thursday</t>
  </si>
  <si>
    <t>U.S. needs to balance foreign alliances: Tillerson</t>
  </si>
  <si>
    <t>Trump vows to broker Israeli-Palestinian peace, offers no new policies</t>
  </si>
  <si>
    <t>FBI's Comey defends Clinton email probe announcement, but feels 'nauseous'</t>
  </si>
  <si>
    <t>Trump gains traction on healthcare bill, vote set for Thursday</t>
  </si>
  <si>
    <t>Trump on Twitter (May 3): Betsy Devos, Mahmoud Abbas</t>
  </si>
  <si>
    <t>Key U.S. House committee approves healthcare bill, vote set for Thursday</t>
  </si>
  <si>
    <t xml:space="preserve">WASHINGTON (Reuters) - The U.S. House Rules committee approved a Republican healthcare bill late on Wednesday night, a procedural hurdle cleared ahead of a planned vote on Thursday on the legislation by the entire chamber. The bill would roll back the 2010 Affordable Care Act, known as Obamacare, while keeping in place some key provisions and creating an $8 billion fund to cover costs for those with pre-existing conditions who would face higher costs under the new system.  </t>
  </si>
  <si>
    <t>Trump, Australian PM to hit reset in New York after fractious phone call</t>
  </si>
  <si>
    <t>Senate votes to repeal Labor Department rule on state-run retirement plans</t>
  </si>
  <si>
    <t>Obama details plans for Chicago presidential center</t>
  </si>
  <si>
    <t>Factbox: Republicans' Obamacare plan would dump Medicaid expansion, taxes</t>
  </si>
  <si>
    <t>U.S. House passes bill to fund government through September</t>
  </si>
  <si>
    <t>Changes at helm of U.S. bank agency signal new Trump era</t>
  </si>
  <si>
    <t>FBI's Comey on Trump travel ban: 'citizenship alone' not threat indicator</t>
  </si>
  <si>
    <t>Republican lawmakers shift to 'yes' on healthcare bill with changes</t>
  </si>
  <si>
    <t>Conservative Republicans unlikely to reject Upton's healthcare change: aide</t>
  </si>
  <si>
    <t>Russian election hacking 'wildly successful' in creating discord: former U.S. lawmaker</t>
  </si>
  <si>
    <t>Trump nominee for China ambassador promises firm line on Beijing</t>
  </si>
  <si>
    <t>Trump urges future government shutdown, easier passage of laws</t>
  </si>
  <si>
    <t>Trump on Twitter (May 2): Shutdown, legislation, Director Comey</t>
  </si>
  <si>
    <t>Trump struggles to win over moderate Republicans on healthcare overhaul</t>
  </si>
  <si>
    <t>Democrats dig in, delay against Dodd-Frank overhaul</t>
  </si>
  <si>
    <t>NSA collected Americans' phone records despite law change: report</t>
  </si>
  <si>
    <t>Restaurant, retail calorie disclosure rule in flux under Trump</t>
  </si>
  <si>
    <t>U.S. Democratic Senator Dick Durbin undergoes heart procedure</t>
  </si>
  <si>
    <t>U.S. Senate votes to confirm Jay Clayton as SEC chairman</t>
  </si>
  <si>
    <t>Clinton says Comey's letter, Russian hackers cost her the election</t>
  </si>
  <si>
    <t>Trump, Putin discuss Syria ceasefire in first talks since U.S. air strikes</t>
  </si>
  <si>
    <t>Putin, Trump agree to work together on Syria, set up meeting: Kremlin</t>
  </si>
  <si>
    <t>Conservative U.S. think tank Heritage Foundation fires leader</t>
  </si>
  <si>
    <t>U.S. government shutdown possible if Democrats don't act better: Mulvaney</t>
  </si>
  <si>
    <t>Top Senate Republican rejects Trump filibuster idea</t>
  </si>
  <si>
    <t>Florida LGBT rights push reflects changing times</t>
  </si>
  <si>
    <t>House Republicans shy of votes to pass healthcare reform: lawmaker</t>
  </si>
  <si>
    <t>House Republican leaders give no timing for healthcare vote</t>
  </si>
  <si>
    <t>Trump's nominee for China ambassador takes tough line on South China Sea</t>
  </si>
  <si>
    <t>Trump nominee for ambassador to Beijing says China can do more on North Korea</t>
  </si>
  <si>
    <t>New York girds itself for Trump's first visit as president</t>
  </si>
  <si>
    <t>Trump says actively considering breaking up big banks: Bloomberg TV</t>
  </si>
  <si>
    <t>Kremlin says Putin, Trump to speak by phone on Tuesday: RIA</t>
  </si>
  <si>
    <t xml:space="preserve">MOSCOW (Reuters) - Russian President Vladimir Putin and U.S. President Donald Trump will speak by phone on Tuesday, RIA news agency quoted Kremlin spokesman Dmitry Peskov as saying. Trump will speak with Putin on Tuesday at 12:30 p.m. EDT, the White House said on Monday night. A senior Trump administration official said the two leaders would likely discuss the civil war in Syria, where Moscow backs the government of Bashar al-Assad and the United States supports rebels trying to overthrow him. </t>
  </si>
  <si>
    <t>Trump questions why U.S. Civil War had to happen</t>
  </si>
  <si>
    <t>White House defends Trump invitation to Duterte despite human rights criticism</t>
  </si>
  <si>
    <t>Budget deal may map U.S. Congress road ahead, via Trump bypass</t>
  </si>
  <si>
    <t>Maine governor sues state's attorney general in Trump policy tussle</t>
  </si>
  <si>
    <t>Senate votes to proceed with confirmation vote on SEC nominee</t>
  </si>
  <si>
    <t xml:space="preserve">WASHINGTON (Reuters) - The U.S. Senate took a procedural vote on Monday to clear the way for confirming Jay Clayton as the next head of the Securities and Exchange Commission. In a 60-36 vote, the Republican-led Senate voted to end debate on Clayton, with some Democrats joining Republicans in support. A final confirmation vote is expected later this week, and the Senate may take up to 30 hours to debate his confirmation prior to the vote. </t>
  </si>
  <si>
    <t>White House seeks quick vote on healthcare overhaul but hurdles remain</t>
  </si>
  <si>
    <t>Few surprises for banks, financials in U.S. budget deal</t>
  </si>
  <si>
    <t>White House says Trump to sign spending bill Thursday or Friday</t>
  </si>
  <si>
    <t xml:space="preserve">WASHINGTON (Reuters) - White House budget director Mick Mulvaney told reporters on Monday that President Donald Trump would sign a spending bill that avoids a government shutdown when he receives it on Thursday or Friday. At a White House briefing, Mulvaney said that while the legislation did not include funding to build a wall along the U.S. southern border with Mexico, it did have $1.5 billion for border security. He said that when Trump makes a budget request in late May for the 2018 fiscal year that begins in October, he will include a request for money to build the wall, which is a top priority of the president. Mulvaney said the short-term spending bill that Trump would  sign did not have everything Trump wanted but contained a significant increase for defense the president requested. </t>
  </si>
  <si>
    <t>Rep. Joaquin Castro won't seek Cruz's Senate seat in 2018: report</t>
  </si>
  <si>
    <t>New Jersey's Christie vetoes bill seeking Trump's tax returns</t>
  </si>
  <si>
    <t>Mnuchin sees U.S. growth reaching 3 percent in time, tax cuts to help</t>
  </si>
  <si>
    <t>Republicans begin final push on killing Obama-era regulations</t>
  </si>
  <si>
    <t>Congress to fund more detention beds despite drop in border crossings</t>
  </si>
  <si>
    <t>U.S. Congress to give Puerto Rico short-term Medicaid help</t>
  </si>
  <si>
    <t>North Korea would have to clear many conditions before Trump meeting possible: White House</t>
  </si>
  <si>
    <t>Trump says would meet North Korean leader under right circumstances: Bloomberg</t>
  </si>
  <si>
    <t>Trump says open to raising gasoline tax to fund infrastructure: Bloomberg</t>
  </si>
  <si>
    <t>Republican lawmaker Ros-Lehtinen, a Trump critic, to retire</t>
  </si>
  <si>
    <t>Afghans who helped U.S. forces get more visas under funding bill</t>
  </si>
  <si>
    <t>U.S. Congress secures health benefits for coal miners</t>
  </si>
  <si>
    <t>Trump won't trade U.S. jobs for China's help on North Korea: Ross</t>
  </si>
  <si>
    <t>Trump signs executive order to modernize U.S. government info tech</t>
  </si>
  <si>
    <t>Federal spending plan reimburses New York City for Trump security</t>
  </si>
  <si>
    <t>Trump says China could have hacked Democratic emails</t>
  </si>
  <si>
    <t>Asian nations pulled into China's orbit as Trump puts America first</t>
  </si>
  <si>
    <t>Trump could target 'carried interest' tax loophole: official</t>
  </si>
  <si>
    <t>U.N. hopes Trump will preach human rights to Duterte</t>
  </si>
  <si>
    <t>Trump invites leaders of Thailand, Singapore to the White House</t>
  </si>
  <si>
    <t>Trump celebrates first 100 days as president, blasts media</t>
  </si>
  <si>
    <t>Toned-down White House press dinner carries on without Trump</t>
  </si>
  <si>
    <t>Exclusive: Trump says he thought being president would be easier than his old life</t>
  </si>
  <si>
    <t>EPA says website undergoing makeover to match Trump, Pruitt views</t>
  </si>
  <si>
    <t>Trump to order a study on abuses of U.S. trade agreements</t>
  </si>
  <si>
    <t>Highlights: The Trump presidency on April 28 at 8:45 P.M. EDT/0045 GMT April 29</t>
  </si>
  <si>
    <t>Trump aims to expand U.S. offshore drilling, despite low industry demand</t>
  </si>
  <si>
    <t>U.S. Congress passes short-term bill to avert government shutdown</t>
  </si>
  <si>
    <t>Trump's faulty trade math may not make America greater, or richer</t>
  </si>
  <si>
    <t>Trump pledges fealty to NRA gun lobby</t>
  </si>
  <si>
    <t>Exclusive: Trump complains Saudis not paying fair share for U.S. defense</t>
  </si>
  <si>
    <t>Factbox: First 100 days of Trump on Twitter</t>
  </si>
  <si>
    <t>Factbox: A report card on Donald Trump's first 100 days</t>
  </si>
  <si>
    <t>U.S. appeals court grants Trump request on climate regulations case</t>
  </si>
  <si>
    <t>South Korea paying for THAAD 'impossible': presidential frontrunner's aide</t>
  </si>
  <si>
    <t>Exclusive: Trump says 'major, major' conflict with North Korea possible, but seeks diplomacy</t>
  </si>
  <si>
    <t>Exclusive: 'If there's a shutdown, there's a shutdown,' Trump says</t>
  </si>
  <si>
    <t>'Get off of Twitter': As Trump nears Day 100, some stirrings of discontent</t>
  </si>
  <si>
    <t>Exclusive: Trump vows to fix or scrap South Korea trade deal, wants missile system payment</t>
  </si>
  <si>
    <t>Exclusive: Trump spurns Taiwan president's suggestion of another phone call</t>
  </si>
  <si>
    <t>U.N. chief says no communication with North Korea is dangerous</t>
  </si>
  <si>
    <t>China foreign minister : peaceful agreement 'only' right choice on North Korea</t>
  </si>
  <si>
    <t>No vote on healthcare bill this week in U.S. House</t>
  </si>
  <si>
    <t>China reiterates opposition to official Taiwan exchanges with other countries</t>
  </si>
  <si>
    <t>U.S. anti-missile system 'should be decision for next South Korean government'</t>
  </si>
  <si>
    <t>Taiwan says no plans 'at this stage' for phone call with U.S. president</t>
  </si>
  <si>
    <t>Congress readies votes Friday on bill to avert government shutdown</t>
  </si>
  <si>
    <t>Exclusive: Trump says U.S. wants fair treatment in climate pact</t>
  </si>
  <si>
    <t>Trump says was 'psyched to terminate NAFTA' but reconsidered</t>
  </si>
  <si>
    <t>South Korea to 'wait and see' after Trump threat to scrap free trade deal</t>
  </si>
  <si>
    <t>Number of U.S. visas to citizens of Trump travel ban nations drops</t>
  </si>
  <si>
    <t>Risk of deeper involvement as U.S. weighs its options in Afghanistan</t>
  </si>
  <si>
    <t>U.S. Senate confirms Acosta to head Labor Department</t>
  </si>
  <si>
    <t>U.S. House may vote within days on tighter North Korea sanctions</t>
  </si>
  <si>
    <t>Trump advisers likely to meet in May on Paris climate pact</t>
  </si>
  <si>
    <t>China warned North Korea of sanctions after any nuclear test: Tillerson</t>
  </si>
  <si>
    <t>Pentagon probes Trump's ex-adviser Flynn over foreign payments</t>
  </si>
  <si>
    <t>Trump advisers likely to meet again in May to discuss Paris pact</t>
  </si>
  <si>
    <t xml:space="preserve">WASHINGTON (Reuters) - Advisers to President Donald Trump held a meeting at the White House on Thursday to discuss whether the United States should remain in the Paris global climate deal and will likely meet again in May before making a final decision, an administration source said. The advisers are likely on track to reach a final decision before a Group of Seven meeting in late May, the source said. Nearly 200 countries struck the Paris deal in 2015 to fight climate change by taking actions such as reducing greenhouse gas emissions.    </t>
  </si>
  <si>
    <t>U.S. House may not kill debit card fee limits: banking panel chair</t>
  </si>
  <si>
    <t>U.S. FCC chief unveils plan to scrap Obama-era internet rules</t>
  </si>
  <si>
    <t>Difficult legal path forward for Trump in sanctuary cities case</t>
  </si>
  <si>
    <t>Texas House approves a bill targeting 'sanctuary cities'</t>
  </si>
  <si>
    <t>Appeals court grants Trump request to delay mercury air pollution case</t>
  </si>
  <si>
    <t xml:space="preserve">WASHINGTON (Reuters) - A U.S. appeals court on Thursday granted a request from the Trump administration to put litigation on hold in which states and industry groups are challenging an Obama administration pollution control rule for mercury and other toxic emissions from power plants. The U.S. Court of Appeals for the District of Columbia Circuit canceled oral arguments that were due to take place on May 18. The U.S. Environmental Protection Agency has said it wants to review the rule. The rule, known as the MATS rule, has been in place for years and utilities have already complied by upgrading or shutting older coal-fired power plants. Current EPA Administrator Scott Pruitt, the former attorney general for Oklahoma, was one of 15 state prosecutors to sue the previous administration to block the MATS rule, as well as its Clean Power Plan and Waters of the United States rule. </t>
  </si>
  <si>
    <t>White House calls Pentagon decision to probe Flynn appropriate</t>
  </si>
  <si>
    <t>Manufacturers, Wall Street getting Trump's ear in first 100 days</t>
  </si>
  <si>
    <t>Canada's Trudeau tells Trump a NAFTA pullout would be too painful</t>
  </si>
  <si>
    <t>Democrats want Congress' authorization for anti-militant campaigns</t>
  </si>
  <si>
    <t>U.S. Senate panel votes in favor of Gottlieb to run FDA</t>
  </si>
  <si>
    <t>Kremlin says report that Putin will meet Trump in May is 'wishful thinking'</t>
  </si>
  <si>
    <t>Trump's plan to slash business taxes seen as 'guidepost' by congressional Republicans</t>
  </si>
  <si>
    <t>'Fist bumps' at hedge funds over Trump's tax plan</t>
  </si>
  <si>
    <t>Trump U.S. tax plan will not manage to pay for itself with growth: experts</t>
  </si>
  <si>
    <t>Mexico president agrees with Trump on 'convenience' of not ending NAFTA</t>
  </si>
  <si>
    <t>Trump slams federal court ruling on funding for 'sanctuary cities'</t>
  </si>
  <si>
    <t>Highlights: The Trump presidency on April 26 at 9:12 P.M. EDT/0112 GMT on April 27</t>
  </si>
  <si>
    <t>U.S. says strategy on North Korea centers on sanctions, open to talks</t>
  </si>
  <si>
    <t>The Reuters Graphic: North Korea's show of force</t>
  </si>
  <si>
    <t>Trump gives Pentagon power to reset Iraq, Syria troop limits</t>
  </si>
  <si>
    <t>U.S. chief justice alarmed at Trump administration immigration case stance</t>
  </si>
  <si>
    <t>U.S. lawmakers say Trump administration still lacks clear North Korea plan</t>
  </si>
  <si>
    <t>Trump seeks to shrink federal role in education with new order</t>
  </si>
  <si>
    <t>Republicans take next step in U.S. deregulation with Senate bill</t>
  </si>
  <si>
    <t>Conservatives back latest U.S. healthcare bill, obstacles remain</t>
  </si>
  <si>
    <t>Trump's tax cut proposal shines light on MLPs</t>
  </si>
  <si>
    <t>U.S. Congress may seek one-week funding extension to avert shutdown</t>
  </si>
  <si>
    <t>Trump orders review of national monuments to allow development</t>
  </si>
  <si>
    <t>U.S. lawmakers push Yucca nuclear dump facing transport crunch</t>
  </si>
  <si>
    <t>White House to keep paying Obamacare subsidies for now: official</t>
  </si>
  <si>
    <t>Trump advisers to discuss whether U.S. stays in Paris climate pact: official</t>
  </si>
  <si>
    <t>Exclusive: A New York hotel deal shows how some public pension funds help to enrich Trump</t>
  </si>
  <si>
    <t>U.S. House may consider bill to fund government for a week: source</t>
  </si>
  <si>
    <t>Canada says ready to come to NAFTA talks 'at any time'</t>
  </si>
  <si>
    <t>Trump proposes 15 percent business tax rate: White House summary</t>
  </si>
  <si>
    <t>U.S. Commerce's Ross to announce probe into imported aluminum: CNBC</t>
  </si>
  <si>
    <t xml:space="preserve">(Reuters) - U.S. Commerce Secretary Wilbur Ross is expected to announce a new probe into imported aluminum, CNBC reported on Wednesday. The probe will be similar to the one the White House launched last week regarding steel, CNBC reported, citing an administration official. (cnb.cx/2q8oDQl) Ross on Tuesday told the Wall Street Journal the Trump administration may undertake trade actions to protect the U.S. semiconductor, shipbuilding and aluminum industries, citing national security concerns. </t>
  </si>
  <si>
    <t>Canada, Mexico stocks, currencies fall as U.S. mulls quitting NAFTA</t>
  </si>
  <si>
    <t xml:space="preserve">NEW YORK (Reuters) - Mexican and Canadian stocks and currencies fell on Wednesday after reports that the White House was considering withdrawing from the North American Free Trade Agreement, a long-standing trade deal between both countries and the United states. The Toronto Stock Exchange's S&amp;P/TSX composite index .GSPTSE was down 0.11 percent and Mexico's IPC fell 1.17 percent after earlier touching a record high. The Canadian dollar CAD=D4 weakened 0.29 percent versus the U.S. currency while the Mexican peso MXN= touched its weakest in 6 weeks versus the greenback. The peso was last at 19.2397 per dollar, down 2.07 percent on the day. The iShares MSCI Mexico ETF (EWW.P) fell 2.8 percent to $50.59 and the iShares MSCI Canada ETF (EWW.P) was last down 0.4 percent at $26.66. A senior Trump administration official said and executive order on withdrawing the United States from NAFTA is under consideration. The story was first reported by Politico. </t>
  </si>
  <si>
    <t>Ryan says 'getting really close' to U.S. government funding deal</t>
  </si>
  <si>
    <t>Justice Department antitrust nominee Makan Delrahim's hearing delayed</t>
  </si>
  <si>
    <t>Mnuchin says business tax rate at 15 percent in Trump tax plan</t>
  </si>
  <si>
    <t>Fannie, Freddie stocks open higher after Mnuchin's remarks</t>
  </si>
  <si>
    <t>U.S. judge blocks Trump order to restrict funding for 'sanctuary cities'</t>
  </si>
  <si>
    <t>Trump tax plan will sharply slash corporate tax rates</t>
  </si>
  <si>
    <t>Trump to meet Australian PM, relations strained over asylum seekers</t>
  </si>
  <si>
    <t>Trump's concession on wall funding removes obstacle from spending talks</t>
  </si>
  <si>
    <t>Trump opposes including Obamacare subsidies in spending bill: Mulvaney</t>
  </si>
  <si>
    <t>U.S. commerce secretary eyes more trade moves: WSJ</t>
  </si>
  <si>
    <t>Trump administration to review dozens of U.S. national monuments</t>
  </si>
  <si>
    <t>Former Trump adviser Flynn likely broke law with Russia trip: lawmakers</t>
  </si>
  <si>
    <t>State prosecutors urge Trump not to withdraw from Paris accord</t>
  </si>
  <si>
    <t>Senate confirms Trump's agriculture secretary</t>
  </si>
  <si>
    <t>Former U.S. officials to testify at May 8 Senate hearing on Russia probe</t>
  </si>
  <si>
    <t>Factbox: U.S. Congress investigates links between Trump and Russia</t>
  </si>
  <si>
    <t>Former U.S. envoys to U.N. warn Congress against cutting funding</t>
  </si>
  <si>
    <t>Booed in Berlin for praising father, Ivanka Trump says fine-tuning role</t>
  </si>
  <si>
    <t>Senate gives limited resources to Russia election-meddling probe</t>
  </si>
  <si>
    <t>Senate Republican leader says still aiming for long-term government funding bill</t>
  </si>
  <si>
    <t>U.S. Senate panel approves Lighthizer for U.S. Trade Representative</t>
  </si>
  <si>
    <t>Trump's push to fund wall may be delayed as government shutdown looms</t>
  </si>
  <si>
    <t>Lawyer urges Trump to press Iran on jailed U.S. father and son at nuclear talks</t>
  </si>
  <si>
    <t>Government costs could rise $2.3 billion without Obamacare payments: study</t>
  </si>
  <si>
    <t>Obama makes no mention of Trump in first major post-presidential appearance</t>
  </si>
  <si>
    <t>FCC chairman expected to unveil strategy to reverse net neutrality: sources</t>
  </si>
  <si>
    <t>State Department website posts article on Trump's Florida resort</t>
  </si>
  <si>
    <t>Democratic state attorneys general decry student loan rework by Republicans</t>
  </si>
  <si>
    <t>Trump-backed Navy expansion would boost costs some $400 billion over 30 years: study</t>
  </si>
  <si>
    <t>Trump tax push raises questions about scope of his 'reform'</t>
  </si>
  <si>
    <t>Top U.S. officials to testify in Trump-Russia probe reboot</t>
  </si>
  <si>
    <t>Trump urges U.N. reform to make U.S. investment worthwhile</t>
  </si>
  <si>
    <t>White House says vote on healthcare plan may not come for weeks</t>
  </si>
  <si>
    <t xml:space="preserve">WASHINGTON (Reuters) - A congressional vote on a Republican healthcare plan may not come for weeks as leaders in the House of Representatives and the Senate continue negotiations over possible proposals, the White House said on Monday. Any vote on healthcare legislation would be determined by Republican congressional leaders and when they have enough votes to pass a plan, White House spokesman Sean Spicer told reporters at a daily news briefing after U.S. President Donald Trump last week said he was in no rush for a vote. </t>
  </si>
  <si>
    <t>White House says negotiations continuing on border wall funding</t>
  </si>
  <si>
    <t xml:space="preserve">WASHINGTON (Reuters) - Negotiations between the White House and congressional leaders on a spending measure to keep the U.S. government running beyond this week are continuing, and President Donald Trump is still seeking border wall and military funding, the White House said on Monday. Asked if Trump was insisting on some funding for his planned border wall in the current spending measure, White House spokesman Sean Spicer said the money for the military and the border security wall were a priority for the president and he would not take them off the table yet. </t>
  </si>
  <si>
    <t>U.S. State Department appoints Fox News anchor as spokeswoman</t>
  </si>
  <si>
    <t>U.S. top court preserves Alabama campaign finance curbs</t>
  </si>
  <si>
    <t>Pence trims Asia trip to deal with domestic priorities</t>
  </si>
  <si>
    <t>Trump to set new executive orders on environment, energy this week</t>
  </si>
  <si>
    <t>Trump condemns anti-Semitism on Israel's Holocaust Remembrance Day</t>
  </si>
  <si>
    <t>Trump pressures Democrats on Obamacare to get border wall deal</t>
  </si>
  <si>
    <t>Homeland Security not targeting Dreamers: Kelly</t>
  </si>
  <si>
    <t>Trump says Mexico 'eventually' will pay for border wall</t>
  </si>
  <si>
    <t>U.S. watching piracy increase off Somalia, sees ties to famine</t>
  </si>
  <si>
    <t>Trump warns Democrats Obamacare will die without cash infusion</t>
  </si>
  <si>
    <t>Schumer says U.S. budget deal doable if Trump stays out of it</t>
  </si>
  <si>
    <t>Hillary Clinton makes surprise appearance at New York film panel</t>
  </si>
  <si>
    <t>Sweet home Chicago: Obama re-emerges in city where it all began</t>
  </si>
  <si>
    <t>Delays dog 'shovel ready' projects in Trump's infrastructure plan</t>
  </si>
  <si>
    <t>Trump visits wounded U.S. service members at military hospital</t>
  </si>
  <si>
    <t>Trump's 'big announcement' on tax to be broad principles: official</t>
  </si>
  <si>
    <t>Trump tax plan may produce some short-term budget issues: Mnuchin</t>
  </si>
  <si>
    <t>Washington threatens funding cut to California, other 'sanctuary' areas</t>
  </si>
  <si>
    <t>U.S. states realign in legal battle over Trump's travel ban</t>
  </si>
  <si>
    <t>U.S. Homeland Security probes possible abuse in Twitter summons case</t>
  </si>
  <si>
    <t>Trump sets U.S. tax reform announcement, orders tax rule review</t>
  </si>
  <si>
    <t>Trump to name National Labor Relations Board chairman: White House</t>
  </si>
  <si>
    <t>Waiting for green cards, Indian visa-holders see hope in Trump review</t>
  </si>
  <si>
    <t>U.S. will not give Exxon permission to drill in Russia</t>
  </si>
  <si>
    <t>Trump orders review of financial rules to prevent future crises</t>
  </si>
  <si>
    <t>Highlights: The Trump presidency on April 21 at 6:12 p.m. EDT/2212 GMT</t>
  </si>
  <si>
    <t>Uphill battle looms as Trump seeks revamped healthcare plan</t>
  </si>
  <si>
    <t>Florida state senator resigns after racial slur</t>
  </si>
  <si>
    <t>Trump says he plans tax reform announcement on Wednesday</t>
  </si>
  <si>
    <t>Trump says no 'rush' to get healthcare legislation done next week</t>
  </si>
  <si>
    <t>Trump greets Egyptian-American freed from Egyptian detention</t>
  </si>
  <si>
    <t>Ex-Illinois Governor Blagojevich loses bid to cut prison term</t>
  </si>
  <si>
    <t>Trump to order U.S. Treasury to delve into taxes, post-crisis reforms</t>
  </si>
  <si>
    <t>Putin-linked think tank drew up plan to sway 2016 US election - documents</t>
  </si>
  <si>
    <t>Russia denies Reuters report think tank drew up plan to sway U.S. election</t>
  </si>
  <si>
    <t>Indian techies, IT firms fret as Trump orders U.S. visa review</t>
  </si>
  <si>
    <t>Trump administration may change rules that allow terror victims to immigrate to U.S.</t>
  </si>
  <si>
    <t>U.S. retailers bet on Congress over Bolivia to thwart Trump  border tax issue</t>
  </si>
  <si>
    <t>Trump, Republicans face tricky task of averting U.S. government shutdown</t>
  </si>
  <si>
    <t>Exxon probe is unconstitutional, Republican prosecutors say</t>
  </si>
  <si>
    <t>Global finance leaders find a more temperate Trump in Washington</t>
  </si>
  <si>
    <t>U.S. judicial panel finds Texas hurt Latino vote with redrawn boundaries</t>
  </si>
  <si>
    <t>Trump administration, world financial officials clash over trade</t>
  </si>
  <si>
    <t>BOJ governor Kuroda warns against policies unwinding free trade</t>
  </si>
  <si>
    <t>World Bank's Kim says Trump likes lender's private capital plans</t>
  </si>
  <si>
    <t>Group sues Trump for repealing U.S. wildlife rule in rare legal challenge</t>
  </si>
  <si>
    <t>Trump says only role for U.S. in Libya is defeating Islamic State</t>
  </si>
  <si>
    <t>Germany's Schaeuble presses ECB to unwind loose monetary policy</t>
  </si>
  <si>
    <t>U.S. Treasury's Mnuchin says will unveil tax reform plan 'very soon'</t>
  </si>
  <si>
    <t>White House's Cohn says 'fair trade' means reciprocal tariffs</t>
  </si>
  <si>
    <t>Trump praises Chinese efforts on North Korea 'menace,' Pyongyang warns of strike</t>
  </si>
  <si>
    <t>Tillerson accuses Iran of 'alarming provocations' as U.S. reviews policy</t>
  </si>
  <si>
    <t>U.S., Iran trade barbs over landmark 2015 nuclear deal</t>
  </si>
  <si>
    <t>U.S. sees increased activity by Chinese bomber aircraft: officials</t>
  </si>
  <si>
    <t>Trump says strong Europe is important for U.S</t>
  </si>
  <si>
    <t>Trudeau defends Canada's dairy system against Trump protectionist charge</t>
  </si>
  <si>
    <t>Chaffetz may not finish U.S. House term: media reports</t>
  </si>
  <si>
    <t>Trump administration will not ignore white collar crime: Justice official</t>
  </si>
  <si>
    <t>U.N. condemns North Korea missile launch after Russia, U.S. spar over words</t>
  </si>
  <si>
    <t>Tillerson to meet with Southeast Asian foreign ministers in May</t>
  </si>
  <si>
    <t xml:space="preserve">WASHINGTON (Reuters) - U.S. Secretary of State Rex Tillerson will meet with the foreign ministers of Southeast Asian countries on May 4 in Washington ahead of planned regional summits in November, a State Department official said on Thursday. The foreign ministers of the 10-member Association of South East Asian Nations requested the meeting with Tillerson in an effort to engage with the new U.S. administration, said Patrick Murphy, the U.S. deputy assistant secretary of state for southeast Asia. Tillerson and the ministers are likely to discuss trade, territorial claims in the South China Sea, trafficking, crime and other issues. </t>
  </si>
  <si>
    <t>U.S. House banking chairman unveils Dodd-Frank replacement</t>
  </si>
  <si>
    <t>Republican vows 'all hands on deck' in Georgia congressional runoff</t>
  </si>
  <si>
    <t>Factbox: Trump on Twitter (April 19) - Georgia elections, Karen Handel</t>
  </si>
  <si>
    <t>Trump and Cuba should start dialogue: Mississippi governor says</t>
  </si>
  <si>
    <t>EPA chief visits Indiana waste site amid proposed budget cuts</t>
  </si>
  <si>
    <t>NY, NJ senators invite transportation secretary to view decaying train tunnels</t>
  </si>
  <si>
    <t>Democrats urge FCC to drop plan to revise TV ownership rules</t>
  </si>
  <si>
    <t>White House defends portrayal of 'armada' push toward Korean peninsula</t>
  </si>
  <si>
    <t>Defense, finance, telecoms donated heavily to Trump inauguration: U.S. filing</t>
  </si>
  <si>
    <t>Trump asks for probe into imports of foreign-made steel: officials</t>
  </si>
  <si>
    <t>U.S. must keep military options open on North Korea: House speaker Ryan</t>
  </si>
  <si>
    <t>House Speaker Ryan sees long battle over tax reform</t>
  </si>
  <si>
    <t>Trump extends program allowing some veterans to use local doctors, hospitals</t>
  </si>
  <si>
    <t>Possible Trump trip to Saudi Arabia being discussed: U.S. official</t>
  </si>
  <si>
    <t>Trump pick for No. 2 at Commerce Dept withdraws name: source</t>
  </si>
  <si>
    <t>As Trump warned North Korea, his 'armada' was headed toward Australia</t>
  </si>
  <si>
    <t>Defense Secretary Mattis addresses confusion over carrier</t>
  </si>
  <si>
    <t>Trump's EPA to reconsider oil and gas emissions rule</t>
  </si>
  <si>
    <t>House Oversight head Chaffetz to leave Congress after 2018</t>
  </si>
  <si>
    <t>Trump to hold news conference next week on U.S. veterans issues</t>
  </si>
  <si>
    <t xml:space="preserve">WASHINGTON (Reuters) - U.S. President Donald Trump said on Wednesday he will hold a news conference on April 27 to discuss veterans issues, as he tries to elevate an issue he campaigned on heavily last year. Trump made the statement as he signed into law the Veterans Choice Program Extension and Improvement Act, which allows veterans to obtain more access to healthcare outside the Department of Veterans Affairs system. The news conference was scheduled to be held as Trump nears the 100-day benchmark of his presidency on April 29. Trump spent a lot of time advocating for better treatment for veterans during his presidential campaign last year. He said that at the news conference he would discuss progress at the VA since he took office on Jan. 20. </t>
  </si>
  <si>
    <t>Pence says working with allies to put pressure on North Korea</t>
  </si>
  <si>
    <t>France says pressure needed to stop North Korea crossing next nuclear hurdle</t>
  </si>
  <si>
    <t>North Korean mock-up birthday video shows missiles blowing up U.S.</t>
  </si>
  <si>
    <t>Allies silent, jibes in China over U.S. carrier mix-up</t>
  </si>
  <si>
    <t>Factbox: U.N. sanctions on North Korea currently in force</t>
  </si>
  <si>
    <t>China seriously concerned by North Korean warnings on missile tests, nuclear war</t>
  </si>
  <si>
    <t>Trump orders review of visa program to encourage hiring Americans</t>
  </si>
  <si>
    <t>U.S. consumers could suffer from Dodd-Frank, CFPB changes: property site</t>
  </si>
  <si>
    <t>Pence reassures Japan of U.S. resolve on North Korea, to work with China</t>
  </si>
  <si>
    <t>Factbox: Trump on Twitter (April 18) - Obama administration, interview</t>
  </si>
  <si>
    <t>Cannot be complacent about potential threat of North Korean missiles: UK minister</t>
  </si>
  <si>
    <t>Trump vows to back U.S. dairy farmers in Canada trade spat</t>
  </si>
  <si>
    <t>Trump 'Buy American' edict may have little impact on U.S. steel</t>
  </si>
  <si>
    <t>White House meeting on Paris climate deal postponed: official</t>
  </si>
  <si>
    <t>Alabama's new governor orders speedier election to fill Senate seat</t>
  </si>
  <si>
    <t>U.S. House panel to begin hearings on tax reform next week</t>
  </si>
  <si>
    <t>Factbox: Trump on Twitter (April 17) - Fake news, foreign policy</t>
  </si>
  <si>
    <t>U.S. senator raises questions about hospital operator UHS</t>
  </si>
  <si>
    <t>Lawsuit against Trump over foreign payments expands</t>
  </si>
  <si>
    <t>Pence kicks off Japan talks, both sides seek 'near term' results</t>
  </si>
  <si>
    <t>Mattis says North Korea missile test meant to provoke</t>
  </si>
  <si>
    <t>Yemen war needs a political solution: U.S. defense secretary</t>
  </si>
  <si>
    <t>Illinois bill would ban passenger removal after UAL incident</t>
  </si>
  <si>
    <t>With Trump pick aboard, top U.S. court tackles religious rights</t>
  </si>
  <si>
    <t>Pence says South Korea-U.S. free trade agreement to be reviewed, reformed</t>
  </si>
  <si>
    <t>Trump appointee Gorsuch energetic in first U.S. high court arguments</t>
  </si>
  <si>
    <t>China-made truck used in North Korea parade to show submarine-launched missile</t>
  </si>
  <si>
    <t>Japan, U.S. did not discuss currencies in economic talks: government official</t>
  </si>
  <si>
    <t>Japan's Aso: Japan, U.S. agree to combat unfair trade practices</t>
  </si>
  <si>
    <t>Japan, U.S. agree economic talks should produce 'concrete results' near term</t>
  </si>
  <si>
    <t>U.S., Japan agree China should play larger role on North Korea</t>
  </si>
  <si>
    <t>Japan sees new era of cooperation with U.S.: minister</t>
  </si>
  <si>
    <t>Pence says U.S. will work with Japan, allies to find peaceful North Korea solution</t>
  </si>
  <si>
    <t>China's foreign minister says only diplomacy can resolve North Korea tensions</t>
  </si>
  <si>
    <t xml:space="preserve">BEIJING (Reuters) - Chinese Foreign Minister Wang Yi said on Tuesday diplomatic means must be used to resolve tensions on the Korean peninsula, where North Korea has vowed to continue with its nuclear and missile programs in defiance of U.N. sanctions.  Wang, speaking at a news conference in Beijing, urged all sides to find a peaceful solution. </t>
  </si>
  <si>
    <t>U.S. Commerce Secretary: Eager to boost trade relations with Japan</t>
  </si>
  <si>
    <t>Japan trade minister: U.S. commerce secretary has not requested any specific topic for talks</t>
  </si>
  <si>
    <t>Japan to discuss broad econ framework with U.S., not bilateral FTA: Aso</t>
  </si>
  <si>
    <t xml:space="preserve">TOKYO (Reuters) - Japanese Deputy Prime Minister Taro Aso said he would discuss a broad framework on bilateral economic cooperation with U.S. Vice President Mike Pence without going into any details in their first round of talks on Tuesday. Speaking at a regular news conference, Aso, who is also finance minister, said he would not discuss any bilateral free trade agreement with Pence when he visits Tokyo on Tuesday. </t>
  </si>
  <si>
    <t>Trump advisers to meet Tuesday to discuss Paris climate agreement</t>
  </si>
  <si>
    <t>Pence warns North Korea of U.S. resolve shown in Syria, Afghan strikes</t>
  </si>
  <si>
    <t>Mnuchin warns of tax reform delay following healthcare setback: FT</t>
  </si>
  <si>
    <t>North Korean official says will continue missile tests: BBC</t>
  </si>
  <si>
    <t>Wall Street banker Cohn moving Trump toward moderate policies</t>
  </si>
  <si>
    <t>Russia says hopes USA will not act unilaterally against North Korea</t>
  </si>
  <si>
    <t>Japan PM urges North Korea to refrain from more provocative actions</t>
  </si>
  <si>
    <t>Pence puts North Korea on notice not to test U.S. resolve, citing Syria strike</t>
  </si>
  <si>
    <t>China reiterates opposition to South Korea's THAAD anti-missile system</t>
  </si>
  <si>
    <t>Thousands at rallies demand Trump release tax returns</t>
  </si>
  <si>
    <t>Trump administration says no U.S. trading partners manipulate currency</t>
  </si>
  <si>
    <t>Trump White House will not make visitor logs public, break from Obama policy</t>
  </si>
  <si>
    <t>In about-face, Trump nominates new head of export bank</t>
  </si>
  <si>
    <t>Trump administration drops North Carolina 'bathroom bill' lawsuit</t>
  </si>
  <si>
    <t>California judge questions Trump's sanctuary city order</t>
  </si>
  <si>
    <t>U.S. business wary of skin-deep results from Trump-Xi trade talks</t>
  </si>
  <si>
    <t>Highlights: The Trump presidency on April 13 at 9:30 P.M. EDT/0130 GMT on Friday</t>
  </si>
  <si>
    <t>Trump administration issues final rule on stricter Obamacare enrollment</t>
  </si>
  <si>
    <t>New York police arrest 25 at immigration protest in Trump Tower</t>
  </si>
  <si>
    <t>As Trump seeks defense-spending boost, watchdogs cite faulty Pentagon accounting</t>
  </si>
  <si>
    <t>Trump signs resolution allowing U.S. states to block family planning funds</t>
  </si>
  <si>
    <t>Trump and Yellen may not be an odd couple after all</t>
  </si>
  <si>
    <t>Trump says North Korea problem 'will be taken care of'</t>
  </si>
  <si>
    <t>U.S. State Dept keeps hiring freeze as Tillerson looks to downsize</t>
  </si>
  <si>
    <t>At home, rebel Republican lawmakers pay no price for defying Trump</t>
  </si>
  <si>
    <t>Connecticut Governor Malloy says he will not seek re-election in 2018</t>
  </si>
  <si>
    <t>Trump to host Italian prime minister on April 20</t>
  </si>
  <si>
    <t>U.S. Secretary of State Tillerson made $27.4 million last year at Exxon: company</t>
  </si>
  <si>
    <t>Separate mothers and children: How a Trump threat deterred illegal migrants</t>
  </si>
  <si>
    <t>Italy PM Gentiloni to fly to U.S. to meet Trump on April 20 - statement</t>
  </si>
  <si>
    <t>Putin told Tillerson why U.S.-Russian ties in bad state: Kremlin</t>
  </si>
  <si>
    <t>Trump says 'things will work out fine' between U.S. and Russia</t>
  </si>
  <si>
    <t>U.S.-Russia relations at another low after Syria attacks</t>
  </si>
  <si>
    <t>In abrupt shift, Trump warms to China and NATO, sours on Russia</t>
  </si>
  <si>
    <t>Russia blocks U.N. Security Council condemnation of Syria attack</t>
  </si>
  <si>
    <t>Tensions lurk behind Pence's 'partnership' visit to Indonesia</t>
  </si>
  <si>
    <t>Bond between Trump, Xi in meetings played role in China abstention: U.S. official</t>
  </si>
  <si>
    <t>Senator Warren aide said to be in running for SEC job: sources</t>
  </si>
  <si>
    <t>Trump says NATO not obsolete, reversing campaign stance</t>
  </si>
  <si>
    <t>Trump ally Manafort will register as foreign agent, spokesman says</t>
  </si>
  <si>
    <t>Trump may halt insurer payments to force Democrats to table on healthcare</t>
  </si>
  <si>
    <t xml:space="preserve">WASHINGTON (Reuters) - U.S. President Donald Trump told The Wall Street Journal on Wednesday that he might consider withholding billions of dollars of Obamacare payments to health insurers to force Democrats back to the negotiating table on healthcare. Insurers and major medical groups have warned that not funding the payments, called cost-sharing reduction subsidies, which help cover out-of-pocket medical expenses for low-income Americans, could wreak havoc in the individual insurance markets. Trump told The Wall Street Journal that by withholding the payments, Democrats will call him to negotiate.  Major medical and insurance groups penned a letter to Trump on Wednesday urging him to maintain funding for the subsidies, which amount to about $7 billion a year and are paid directly to insurers. They help cover premiums, deductibles and other medical expenses for about 7 million people who purchase health insurance on the individual health insurance market. House of Representatives Republicans sued the Obama administration for funding the subsidies, which they argue have to be appropriated by Congress. A federal judge in May 2016 ruled in favor of the Republicans, prompting an appeal by the Obama administration. The case is pending in the U.S. Court of Appeals for the District of Columbia Circuit. Major insurers, including Humana Inc and Aetna, have left or announced their intention to leave the Obamacare exchanges, citing multi-million-dollar losses and patient populations that are far costlier and sicker than they expected. They warned that withholding the subsidies would destabilize the market further and leave millions of consumers with little or no choice in picking a health insurance plan. </t>
  </si>
  <si>
    <t>Democratic U.S. senator questions Deutsche Bank over Trump</t>
  </si>
  <si>
    <t>U.S. tax reform debate moves away from Ryan blueprint</t>
  </si>
  <si>
    <t>Trump says prepared to take on North Korea without China if needed</t>
  </si>
  <si>
    <t>Insurance, medical groups urge Trump to keep funding Obamacare subsidies</t>
  </si>
  <si>
    <t>Trump voices caution on relationship with Putin</t>
  </si>
  <si>
    <t>Trump asks government agencies for plans to cut spending</t>
  </si>
  <si>
    <t>Russia and USA, after Tillerson talks, agree modest steps to mend ties</t>
  </si>
  <si>
    <t>At U.N., U.S. tells Russia it's isolating itself by backing Assad</t>
  </si>
  <si>
    <t>Civil liberties groups sue U.S., seek details on travel ban</t>
  </si>
  <si>
    <t>Russia says some progress made on Syria after Tillerson Moscow talks</t>
  </si>
  <si>
    <t>Trump objects to terminology of border adjustment tax</t>
  </si>
  <si>
    <t>Moscow says the West is trying to undo Russia-brokered progress in Syria talks</t>
  </si>
  <si>
    <t>Russia says to veto Western-backed draft U.N. resolution on Syria - Ifax</t>
  </si>
  <si>
    <t>British scientists find sarin used in Syria: U.N. envoy</t>
  </si>
  <si>
    <t>Russia's Putin starts meeting with Tillerson in Kremlin</t>
  </si>
  <si>
    <t>UK's Daily Mail to pay Melania Trump damages over modeling claims</t>
  </si>
  <si>
    <t>Kansas Republican wins congressional seat in special election</t>
  </si>
  <si>
    <t>White House accuses Russia of Syria chemical attack 'cover up'</t>
  </si>
  <si>
    <t>Spicer says he let Trump down with comments comparing Assad and Hitler</t>
  </si>
  <si>
    <t>Russian diplomat says U.S. stance on Syria 'a mystery' - agencies</t>
  </si>
  <si>
    <t>FBI got court order to monitor ex-Trump adviser in Russia probe: Washington Post</t>
  </si>
  <si>
    <t>France sees U.S. strike on Syria as tool to push for peace talks: Hollande</t>
  </si>
  <si>
    <t>U.S.-Russia tensions over Syria will not 'spiral out of control': Mattis</t>
  </si>
  <si>
    <t>Russia's Lavrov tells Tillerson important not to allow new U.S. strikes in Syria</t>
  </si>
  <si>
    <t>Tillerson acknowledges 'sharp differences' with Moscow</t>
  </si>
  <si>
    <t>Israeli cabinet minister welcomes Spicer's apology over Hitler remarks</t>
  </si>
  <si>
    <t>Democrats face uphill fight if Trump gets second U.S. high court pick</t>
  </si>
  <si>
    <t>Trump to nominate attorney Sullivan for deputy secretary of state</t>
  </si>
  <si>
    <t xml:space="preserve">WASHINGTON (Reuters) - President Donald Trump plans to nominate attorney John J. Sullivan of Maryland to be deputy Secretary of State, the White House said on Tuesday. It said in a statement he would also serve as deputy Secretary of State for Management and Resources.  Sullivan, 57, served in the Bush administration as deputy secretary of the Commerce Department and as deputy general counsel in the Defense Department. </t>
  </si>
  <si>
    <t>Trump spokesman sparks outcry by comparing Assad to Hitler</t>
  </si>
  <si>
    <t>Sessions visits U.S.-Mexico border to push migrant crackdown</t>
  </si>
  <si>
    <t>U.S. House lawmaker to release revamped Dodd-Frank overhaul bill</t>
  </si>
  <si>
    <t>Western push at U.N. to boost backing for Syria gas attack inquiry</t>
  </si>
  <si>
    <t>Maryland lawmakers approve bill to fight drug price-gouging</t>
  </si>
  <si>
    <t>Trump says tax reform 'will be better' if Obamacare repeal passed first: Fox Business</t>
  </si>
  <si>
    <t>Mattis says U.S. military policy in Syria unchanged</t>
  </si>
  <si>
    <t>China will get better U.S. trade deal if it solves North Korea problem: Trump</t>
  </si>
  <si>
    <t>Trump on Twitter (April 11) - President of China, North Korea</t>
  </si>
  <si>
    <t>Tillerson faces tough talks in Moscow amid increased tensions</t>
  </si>
  <si>
    <t>U.S. judge finds Texas voter ID law was intended to discriminate</t>
  </si>
  <si>
    <t>Russia, before Tillerson visit, says worried USA may attack North Korea</t>
  </si>
  <si>
    <t>Trump administration open to additional strikes on Syria: White House</t>
  </si>
  <si>
    <t>Alabama governor resigns as scandal leads to criminal charges</t>
  </si>
  <si>
    <t>May, Trump agree Russia should break ties with Assad: UK PM's office</t>
  </si>
  <si>
    <t>U.S. lawmakers raise doubts on sale of smart bombs to Saudi Arabia</t>
  </si>
  <si>
    <t>Groups sue to obtain White House visitor logs</t>
  </si>
  <si>
    <t>Trump's pick Gorsuch sworn in, restoring top court's conservative tilt</t>
  </si>
  <si>
    <t>U.S. anti-border tax coalition to target lawmakers during Congressional recess</t>
  </si>
  <si>
    <t>Belarus crackdown throws U.S. sanctions relief in doubt</t>
  </si>
  <si>
    <t>Trump to meet U.S. business leaders on infrastructure, tax reform</t>
  </si>
  <si>
    <t>U.S. says strike hits 20 percent of Syria's operational aircraft</t>
  </si>
  <si>
    <t>Kremlin, angry at Syria missile strike, says Putin won't meet Tillerson</t>
  </si>
  <si>
    <t>In Georgia, a Democrat's 'Make Trump Furious' campaign rattles Republicans</t>
  </si>
  <si>
    <t>U.S. to confront those who commit crimes against 'innocents': Tillerson</t>
  </si>
  <si>
    <t>French minister says U.S. energy secretary has not signaled climate backpedalling</t>
  </si>
  <si>
    <t>Trump considers trade order that could lead to duties: official</t>
  </si>
  <si>
    <t>Trump aides differ over Assad's future after Syria attack</t>
  </si>
  <si>
    <t>Trump national security aide McFarland may become envoy to Singapore: official</t>
  </si>
  <si>
    <t>Tillerson cites Russian inaction as helping to fuel Syrian poison gas attack</t>
  </si>
  <si>
    <t>Alabama Supreme Court allows impeachment of governor to proceed</t>
  </si>
  <si>
    <t>Feuding Trump aides meet and agree to end 'palace intrigue': source</t>
  </si>
  <si>
    <t>Chinese state media cheer Xi-Trump meeting, say confrontation not inevitable</t>
  </si>
  <si>
    <t>Washington insiders give Trump big U.S. Supreme Court win</t>
  </si>
  <si>
    <t>Russia warns of serious consequences from U.S. strike in Syria</t>
  </si>
  <si>
    <t>At U.S.-China summit, Trump presses Xi on trade, North Korea; progress cited</t>
  </si>
  <si>
    <t>Trump ordered Syrian air strike before dinner with Xi</t>
  </si>
  <si>
    <t>Trump explained U.S. position on THAAD to Xi: South Korea</t>
  </si>
  <si>
    <t>Twitter case shows breadth of U.S. power to probe anti-Trump statements</t>
  </si>
  <si>
    <t>U.S. allies show support for strikes on Syria</t>
  </si>
  <si>
    <t>State Department memo shows unconstitutionality of Trump travel ban: ACLU</t>
  </si>
  <si>
    <t>Alabama court allows release of evidence against governor</t>
  </si>
  <si>
    <t>Many Trump voters welcome U.S. air strikes as show of strength</t>
  </si>
  <si>
    <t>For some Syrians in U.S., strikes turned Trump from villain to hero</t>
  </si>
  <si>
    <t>SEC halts some enforcement of conflict minerals rule amid review</t>
  </si>
  <si>
    <t>In big win for Trump, Senate approves his conservative court pick</t>
  </si>
  <si>
    <t>U.S. net neutrality advocates blast Pai effort to reverse rules</t>
  </si>
  <si>
    <t>Trump to nominate Hassett to chair Council of Economic Advisers</t>
  </si>
  <si>
    <t xml:space="preserve">WASHINGTON (Reuters) - President Donald Trump intends to nominate Kevin Hassett, a scholar at the American Enterprise Institute and fiscal policy expert, as chairman of the Council of Economic Advisors, the White House said on Friday. Hassett, who previously served as a senior economist as the Federal Reserve, needs to be confirmed by the Senate.  </t>
  </si>
  <si>
    <t>Trump to nominate ex-Army doctor Mark Green as secretary of the Army</t>
  </si>
  <si>
    <t>U.S. plans new sanctions for Syria in near future: Treasury's Mnuchin</t>
  </si>
  <si>
    <t>Trump, Xi agree to 100-day plan to discuss trade issues</t>
  </si>
  <si>
    <t>U.S. lawmakers back Syria strikes, demand a plan from Trump</t>
  </si>
  <si>
    <t>Concerned about White House infighting, Trump eyes shake-up: WSJ</t>
  </si>
  <si>
    <t>Syrian jets take off from air base U.S. missiles struck: Syrian Observatory</t>
  </si>
  <si>
    <t>In abrupt shift on Syria, Trump turns to military advisers</t>
  </si>
  <si>
    <t>Russia to close down Syria communications line with Pentagon: Interfax</t>
  </si>
  <si>
    <t>Russia's foreign minister discussed Syria with his Turkish counterpart</t>
  </si>
  <si>
    <t>U.S., Russia military communications channel still open: U.S. officials</t>
  </si>
  <si>
    <t xml:space="preserve">WASHINGTON (Reuters) - Russia has not suspended a military communications channel meant to help U.S. and Russian forces to avoid inadvertent clashes in Syria, despite a U.S. cruise missile strike on a Syrian airbase that has angered Moscow, senior U.S. officials said on Friday. The senior U.S. military officials, who spoke to Pentagon reporters on condition of anonymity, also said U.S. military operations against Islamic State in Syria were unchanged following the cruise missile strike.   The officials said there had been no retaliatory action by Syria or Russia taken against American forces in Syria since the strikes against the Syrian airbase. </t>
  </si>
  <si>
    <t>Factbox: Trump Supreme Court appointee to affect pending cases</t>
  </si>
  <si>
    <t>Russia says Moscow visit by U.S.' Tillerson scheduled for next week: Interfax</t>
  </si>
  <si>
    <t>China's Xi urges trade cooperation in first meeting with Trump</t>
  </si>
  <si>
    <t>Trump says progress made in U.S.-China relations during Xi visit</t>
  </si>
  <si>
    <t>U.S. lawmakers ask for disclosure of number of Americans under surveillance</t>
  </si>
  <si>
    <t>Canada's Trudeau says spoke with Trump about Syria air strikes</t>
  </si>
  <si>
    <t>In divided Syria, U.S. strike both welcomed and condemned</t>
  </si>
  <si>
    <t>Lebanon's Hezbollah calls U.S. strike on Syria 'idiotic step'</t>
  </si>
  <si>
    <t>Russian PM says U.S. Syria strikes 'one step away' from clashing with Russia</t>
  </si>
  <si>
    <t>EU says understands U.S. strikes in Syria but political solution key</t>
  </si>
  <si>
    <t>One U.S. attack is not enough, says Syrian opposition</t>
  </si>
  <si>
    <t>Russia notifies intent to suspend communication channel: coalition official</t>
  </si>
  <si>
    <t>Syrian rebels say U.S. responsibility doesn't end with raid</t>
  </si>
  <si>
    <t>Russia calls emergency U.N. task force meeting on Syria strikes</t>
  </si>
  <si>
    <t>Jordan says U.S. strike on Syria was 'necessary response': Petra</t>
  </si>
  <si>
    <t>House Russia probe puts spotlight on low-profile lawmaker</t>
  </si>
  <si>
    <t>Turkey's Erdogan says U.S. attack in Syria 'positive' but not enough</t>
  </si>
  <si>
    <t>EU says understands aim of U.S. strikes in Syria</t>
  </si>
  <si>
    <t>Russian bases in Syria are protected by air defense missiles: RIA</t>
  </si>
  <si>
    <t>Putin, security council discuss keeping Russia air force presence in Syria</t>
  </si>
  <si>
    <t>Syrian presidency vows to step up campaign against militants</t>
  </si>
  <si>
    <t>Merkel: U.S. attack on Syria is understandable given Syrian suffering</t>
  </si>
  <si>
    <t>Putin calls U.S. strikes on Syria illegal, blow to U.S.-Russia ties</t>
  </si>
  <si>
    <t>Syrian regime bears 'full responsibility' for U.S. strikes: NATO</t>
  </si>
  <si>
    <t>U.S. attack killed nine civilians: Syrian state news agency</t>
  </si>
  <si>
    <t xml:space="preserve">BEIRUT (Reuters) - Nine civilians including four children were killed in the U.S. missile attack on a Syrian airbase near the city of Homs on Friday, the Syrian state news agency said. The SANA report said the civilians died in villages near the airbase. It said seven more people had been wounded and homes in the area had been badly damaged. Earlier, Homs governor Talal Barazi said seven people had been killed in the attack. It was not immediately clear if these were separate casualty tolls. </t>
  </si>
  <si>
    <t>Putin to meet with security council after U.S. missile strikes on Syria</t>
  </si>
  <si>
    <t>Germany says U.S. informed it of missile strikes shortly before launch</t>
  </si>
  <si>
    <t>Russia says Syrian air defenses to be beefed up after U.S. strikes: agencies</t>
  </si>
  <si>
    <t>Italy says U.N., Russia must be central to negotiated solution in Syria</t>
  </si>
  <si>
    <t>Turkey calls for Assad's ouster, says supports U.S. missile strike</t>
  </si>
  <si>
    <t>U.S. strikes in Syria show resolve against chemical attacks: EU's Tusk</t>
  </si>
  <si>
    <t>Italy says supports U.S. strikes on Syria</t>
  </si>
  <si>
    <t>Russia's Lavrov says hopes Syria strikes won't irreparably hurt U.S. ties</t>
  </si>
  <si>
    <t>China urges all sides to find political settlement to war in Syria</t>
  </si>
  <si>
    <t>U.S. attack will not lead to military escalation, says pro-Damascus official</t>
  </si>
  <si>
    <t>Turkish foreign minister says Assad administration must be removed</t>
  </si>
  <si>
    <t>Merkel, Hollande want to hold Assad responsible for 'criminal acts'</t>
  </si>
  <si>
    <t>France was informed of Syria strikes, says Russia should heed U.S. 'warning'</t>
  </si>
  <si>
    <t>Israel welcomes U.S. airstrikes in Syria, will keep to sidelines</t>
  </si>
  <si>
    <t>France, Germany to pursue Syria peace efforts through U.N.</t>
  </si>
  <si>
    <t>Russian TV says U.S. missile strikes on Syria destroyed nine planes</t>
  </si>
  <si>
    <t xml:space="preserve">MOSCOW (Reuters) - Russian state TV said on Friday that U.S. air strikes on a Syrian air base had destroyed nine planes, but had left the main runway relatively unscathed.  The Rossiya 24 channel showed footage of the base after it was struck by U.S. cruise missiles. Craters, debris and rubble was visible, but the main runway looked largely intact.  It was unclear whether the channel was showing all or just part of the base.    </t>
  </si>
  <si>
    <t>Instant View: Trump orders military strikes on Syrian air base</t>
  </si>
  <si>
    <t>U.S. attack on Syrian base killed five, Homs governor says</t>
  </si>
  <si>
    <t>Syria says U.S. attack killed six, caused extensive damage</t>
  </si>
  <si>
    <t>German foreign minister says U.S. strike on Syria 'understandable'</t>
  </si>
  <si>
    <t>Erdogan spokesman calls for Syrian no-fly zone without delay</t>
  </si>
  <si>
    <t>U.S. Syria strikes unlikely to halt Tillerson Moscow visit: Ifax</t>
  </si>
  <si>
    <t>Russia calls for emergency U.N. meeting after U.S. strikes on Syria</t>
  </si>
  <si>
    <t>Trump accepts Xi's invitation to visit China: Xinhua</t>
  </si>
  <si>
    <t>U.S. FCC chairman plans fast-track repeal of net neutrality: sources</t>
  </si>
  <si>
    <t>Hillary Clinton calls for U.S. to bomb Syrian air fields</t>
  </si>
  <si>
    <t>Ex-U.S. Attorney Bharara takes aim at Trump with criticism and jokes</t>
  </si>
  <si>
    <t>Factbox: Issues at stake in Trump-China summit in Florida</t>
  </si>
  <si>
    <t>Trump says ready to act alone on North Korea</t>
  </si>
  <si>
    <t>Is the sky blue? Depends on what Donald Trump says</t>
  </si>
  <si>
    <t>Trump taps Lyft executive for transportation post</t>
  </si>
  <si>
    <t>Trump, declining to provide evidence, says thinks Obama adviser Rice committed crime: NYT</t>
  </si>
  <si>
    <t>Senate goes 'nuclear,' ends Democrats' blockade of Trump court pick</t>
  </si>
  <si>
    <t>Illinois House opts for another stopgap budget amid impasse</t>
  </si>
  <si>
    <t>Trump adviser from Wall Street backs U.S. bank breakup law</t>
  </si>
  <si>
    <t>Under investigation, chairman of House Russia probe steps aside</t>
  </si>
  <si>
    <t>Alabama governor could face charges after ethics panel ruling</t>
  </si>
  <si>
    <t>URS Federal Services wins $3.6 billion U.S. defense contract: Pentagon</t>
  </si>
  <si>
    <t xml:space="preserve">WASHINGTON (Reuters) - URS Federal Services Inc has been awarded an estimated $3.6 billion indefinite-delivery/indefinite-quantity U.S. defense contract for remotely piloted aircraft services, the Pentagon said on Thursday. Leidos, AASKI Technologies Inc and Textron unit AAI Corp will share in a $900 million firm-fixed-price contract for technical services and field support in support of Product Office Tactical Unmanned Aircraft Systems, the Pentagon said in a statement. Hologic Inc has been awarded a maximum $721 million firm-fixed-price, indefinite-delivery/indefinite-quantity contract for radiology systems, accessories and training, the statement said. </t>
  </si>
  <si>
    <t>Mexico urges respect from U.S. for 2018 presidential election</t>
  </si>
  <si>
    <t>Hyatt heir Pritzker opens Democratic bid to unseat Illinois governor</t>
  </si>
  <si>
    <t>House conservatives urge rigorous debate on tax reform</t>
  </si>
  <si>
    <t>Factbox: Trump adviser from Wall Street backs U.S. bank breakups</t>
  </si>
  <si>
    <t>U.S. Commerce chief says EXIM Bank part of Trump 'trade toolbox'</t>
  </si>
  <si>
    <t>Conservatives attack proposed U.S. border tax</t>
  </si>
  <si>
    <t>House panel to consider tweaks to healthcare bill before recess</t>
  </si>
  <si>
    <t>Democrats ask Trump to veto measure repealing city retirement plan rule</t>
  </si>
  <si>
    <t>Burr: Nunes stepped aside to protect Russia probe investigation</t>
  </si>
  <si>
    <t>U.S. vice president to visit South Korea, Japan, Indonesia, Australia, Hawaii</t>
  </si>
  <si>
    <t xml:space="preserve">WASHINGTON (Reuters) - U.S. Vice President Mike Pence will travel to South Korea, Japan, Indonesia, Australia and Hawaii this month, using his first official trip to the Asia-Pacific region to discuss economic policies and underscore U.S. commitment to its allies, the White House said. Pence will be accompanied on the April 15-25 trip by his wife and two daughters, the White House said. Pence will arrive in Seoul on April 16 before traveling on to Tokyo on April 18, to Jakarta on April 20, Sydney on April 22 and Honolulu on April 24, it said. </t>
  </si>
  <si>
    <t>Senate panel delays vote on Trump trade nominee Lighthizer</t>
  </si>
  <si>
    <t>Schiff: Nunes decision to leave probe on Russia offers 'fresh start'</t>
  </si>
  <si>
    <t>House Freedom Caucus signals support for healthcare bill with changes</t>
  </si>
  <si>
    <t>'Nuclear option' fallout? More extreme U.S. justices, experts say</t>
  </si>
  <si>
    <t>Trump drops Steve Bannon from National Security Council</t>
  </si>
  <si>
    <t>Factbox: Gorsuch fight puts long-held Senate tradition at stake</t>
  </si>
  <si>
    <t>Senate set for pivotal vote on Supreme Court nominee</t>
  </si>
  <si>
    <t>Senator talks all night as Democrats fight Trump court nominee</t>
  </si>
  <si>
    <t>Trump says may tie infrastructure with healthcare or tax reform: NY Times</t>
  </si>
  <si>
    <t>Senate set to vote Thursday on limiting Supreme Court nominee debate</t>
  </si>
  <si>
    <t>Florida legislature poised to bolster 'Stand Your Ground' law</t>
  </si>
  <si>
    <t>House tax committee plans public hearings on tax overhaul</t>
  </si>
  <si>
    <t>New York, other states challenge Trump over climate change regulation</t>
  </si>
  <si>
    <t>House will not reach healthcare deal before two-week break</t>
  </si>
  <si>
    <t>For Trump, Mar-a-Lago is place to break the ice with China's Xi</t>
  </si>
  <si>
    <t>Trump nominee to lead FDA questioned on ties to pharmacy industry</t>
  </si>
  <si>
    <t>U.S. consumer financial protection chief defends agency before Congress</t>
  </si>
  <si>
    <t>Ryan says tax reform could take longer than healthcare overhaul</t>
  </si>
  <si>
    <t>House won't vote on healthcare law before break: lawmaker</t>
  </si>
  <si>
    <t>Abdullah welcomes Trump engagement in Israel-Palestinian peace</t>
  </si>
  <si>
    <t>White House: more Obama regulation rollbacks coming</t>
  </si>
  <si>
    <t>Trump declares end to 'war on coal,' but utilities aren't listening</t>
  </si>
  <si>
    <t>House Democrats press Trump to release tax returns</t>
  </si>
  <si>
    <t>Russia says Lavrov-Tillerson meeting to discuss Syria, global security</t>
  </si>
  <si>
    <t>Contentious cases await Trump's U.S. high court nominee Gorsuch</t>
  </si>
  <si>
    <t>Senators urge Tillerson to meet with activists in Russia</t>
  </si>
  <si>
    <t>Trump to speak with Germany's Merkel, Japan's Abe: White House</t>
  </si>
  <si>
    <t xml:space="preserve">WASHINGTON (Reuters) - U.S. President Donald Trump is scheduled to speak with German Chancellor Angela Merkel and Japanese Prime Minister Shinzo Abe later on Wednesday, the White House said in a statement that gave no other details.  The scheduled telephone calls come as a senior ally of Merkel earlier on Wednesday pressed Japan to quickly seal a trade deal with the European Union. </t>
  </si>
  <si>
    <t>Trump wins Scottish golf course privacy rights case</t>
  </si>
  <si>
    <t>U.S. business seeks action, not trade war, in Xi-Trump summit</t>
  </si>
  <si>
    <t>Factbox: Trump Supreme Court pick to affect pending cases</t>
  </si>
  <si>
    <t>Senate Republican leader starts clock ticking to Gorsuch showdown</t>
  </si>
  <si>
    <t>Window closing for Republican stealth assault on U.S. regulations</t>
  </si>
  <si>
    <t>More talks but no decisions on Republican push to overhaul healthcare</t>
  </si>
  <si>
    <t>Key House Republican says progress seen on healthcare sticking point</t>
  </si>
  <si>
    <t xml:space="preserve">WASHINGTON (Reuters) - U.S. Representative Mark Walker said after a meeting of House Republicans on a revamped healthcare bill on Tuesday night that they made good progress on the issue of high-risk pools for people with pre-existing conditions. Walker, who is chairman of the Republican Study Committee, told reporters more discussions on other sticking points in the legislation would be held on Wednesday. </t>
  </si>
  <si>
    <t>House Democrats expect to see intelligence documents soon</t>
  </si>
  <si>
    <t>In Iraq, Trump's son-in-law, Jared Kushner, upbeat on Mosul</t>
  </si>
  <si>
    <t>White House official says North Korea is test for U.S.-China relations</t>
  </si>
  <si>
    <t>Infrastructure overhaul may top $1 trillion, cut red tape: Trump</t>
  </si>
  <si>
    <t>U.S. coal companies ask Trump to stick with Paris climate deal</t>
  </si>
  <si>
    <t>New U.S. sanctions bill delayed by concern over Iran election</t>
  </si>
  <si>
    <t>Trump not now considering value-added tax or carbon tax: White House</t>
  </si>
  <si>
    <t>U.S. Labor Department to delay 'fiduciary' rule for 60 days pending review</t>
  </si>
  <si>
    <t>U.S. would slash EPA vehicle testing budget under Trump plan</t>
  </si>
  <si>
    <t>U.S. labor chief wants more drastic changes to NAFTA from Trump</t>
  </si>
  <si>
    <t>Lockheed gets Pentagon approval for $27 billion helicopter program</t>
  </si>
  <si>
    <t>SEC's foreign corruption unit chief to leave by month's end</t>
  </si>
  <si>
    <t>Mexico foreign minister to meet Tillerson, Kelly in Washington</t>
  </si>
  <si>
    <t>Factbox: Congressional Republicans kill Obama-era regulations</t>
  </si>
  <si>
    <t>Senate leader says has enough votes to change rules, OK Gorsuch</t>
  </si>
  <si>
    <t>EU official says no sign Trump plans to ease Russia sanctions</t>
  </si>
  <si>
    <t>U.S. lawmakers introduce bill to limit phone searches at the border</t>
  </si>
  <si>
    <t>U.S. judge to look into Giuliani, Mukasey's role in sanctions case</t>
  </si>
  <si>
    <t>Trump says planning 'haircut' for Dodd-Frank banking regulations</t>
  </si>
  <si>
    <t>Top U.S. intelligence Democrat blasts White House over Nunes documents</t>
  </si>
  <si>
    <t>House Speaker Ryan says healthcare talks at 'conceptual stage'</t>
  </si>
  <si>
    <t>Senate Banking panel votes in favor of Clayton's SEC nomination</t>
  </si>
  <si>
    <t>Senate Republican leader starts clock ticking to showdown on Gorsuch</t>
  </si>
  <si>
    <t>Trump signs repeal of U.S. broadband privacy rules</t>
  </si>
  <si>
    <t>Thai PM says 'don't worry' about U.S. trade policy yet</t>
  </si>
  <si>
    <t>Trump to hold town hall meeting with about 50 business leaders</t>
  </si>
  <si>
    <t>Prior to his SEC nomination, Clayton communicated with SEC contractor</t>
  </si>
  <si>
    <t>Trump aides, lawmakers hold talks to revive healthcare bill</t>
  </si>
  <si>
    <t>'Not natural friends': Trump, Xi will be 'odd couple' at first summit</t>
  </si>
  <si>
    <t>Trump tells Sisi U.S., Egypt will fight Islamist militants together</t>
  </si>
  <si>
    <t>Key House Republican expects to see revised healthcare plan within 24 hours</t>
  </si>
  <si>
    <t>U.S. withdraws funding for U.N. Population Fund</t>
  </si>
  <si>
    <t>Homeland Security announces steps against H1B visa fraud</t>
  </si>
  <si>
    <t>New York passes emergency spending plan to avoid shutdown</t>
  </si>
  <si>
    <t>U.S. sanctuary cities weigh response to Trump's threat to curb funding</t>
  </si>
  <si>
    <t>U.S. appeals court sets May hearing on revised Trump travel order</t>
  </si>
  <si>
    <t>House Republican tax chief to huddle with Democrats</t>
  </si>
  <si>
    <t>Democrats amass support to force showdown over Trump Supreme Court pick</t>
  </si>
  <si>
    <t>Sen. McCain says will support changing rules to confirm Gorsuch</t>
  </si>
  <si>
    <t>Trump's son-in-law, Kushner, flies into Iraq with top U.S. general</t>
  </si>
  <si>
    <t>Trump donates first-quarter salary to National Park Service</t>
  </si>
  <si>
    <t>Kansas House fails in attempt to override Medicaid veto</t>
  </si>
  <si>
    <t>New York, other states take on Trump over energy efficiency</t>
  </si>
  <si>
    <t>With Coons, Democrats have enough votes to filibuster court pick Gorsuch</t>
  </si>
  <si>
    <t>Warner's opposition to Trump court nominee gives Democrats 41 'no' votes</t>
  </si>
  <si>
    <t>U.S. top court won't revive New Hampshire ballot 'selfie' ban</t>
  </si>
  <si>
    <t>U.S. top court to weigh Jordan-based bank's liability for militant attacks</t>
  </si>
  <si>
    <t>ADVISORY: Story on Kushner visiting Iraq withdrawn</t>
  </si>
  <si>
    <t>Trump talks healthcare with Republican critic on golf course</t>
  </si>
  <si>
    <t>U.S. backs out of Latam development fund in sign of policy shift</t>
  </si>
  <si>
    <t>Trump presses China on North Korea ahead of Xi talks</t>
  </si>
  <si>
    <t>Top Senate Democrat says unlikely Trump court pick can clear procedural hurdle</t>
  </si>
  <si>
    <t>Democrat Senator Jon Tester will vote against Supreme Court nominee Gorsuch</t>
  </si>
  <si>
    <t>Trump national security aides complete North Korea policy review: official</t>
  </si>
  <si>
    <t>Flynn did not initially disclose income from Russia-linked companies</t>
  </si>
  <si>
    <t>Schiff says Trump wants focus on tweets, not Russia probe</t>
  </si>
  <si>
    <t>Democrat Donnelly to support Trump pick for U.S. Supreme Court</t>
  </si>
  <si>
    <t>EPA chief says Paris climate agreement 'bad deal' for U.S.</t>
  </si>
  <si>
    <t>Top Democrat on House panel says he has seen controversial intel reports</t>
  </si>
  <si>
    <t xml:space="preserve">WASHINGTON (Reuters) - The top Democrat on the U.S. House Intelligence Committee, Adam Schiff, said intelligence reports he viewed at the White House on Friday were the same documents seen by panel Chairman Devin Nunes last week. Nunes, a Republican, sparked a controversy last week when he said he had seen documents at the White House that indicated President Donald Trump and associates may have been caught in incidental intelligence collection before the inauguration. Nunes shared what he had learned with Trump and held a news conference but did not give the information to the rest of the committee, angering Democrats and some Republicans. </t>
  </si>
  <si>
    <t>Gritty New Jersey a source of wealth for Trump's son-in-law</t>
  </si>
  <si>
    <t>Wealthy White House staffers' finances detailed in new disclosures</t>
  </si>
  <si>
    <t>More Democratic senators oppose Trump's U.S. Supreme Court pick</t>
  </si>
  <si>
    <t>Trump sends letter to Vietnam's president to promote ties</t>
  </si>
  <si>
    <t>Trump: ex-adviser Flynn should seek immunity in Russia probe</t>
  </si>
  <si>
    <t>Germany balks at Tillerson call for more European NATO spending</t>
  </si>
  <si>
    <t>Highlights: The Trump presidency on March 31 at 6:19 p.m. EDT</t>
  </si>
  <si>
    <t>EPA scientific integrity office reviewing Pruitt's comments on carbon</t>
  </si>
  <si>
    <t>Giuliani sought to end prosecution of Turk in Iran sanctions case</t>
  </si>
  <si>
    <t>Ex-punk rocker challenges Ted Cruz for Senate</t>
  </si>
  <si>
    <t>Trump's orders target trade abuses, import duty evasion</t>
  </si>
  <si>
    <t>China downplays tensions with U.S. as Xi prepares to meet Trump</t>
  </si>
  <si>
    <t>Factbox: Most Democrats oppose Trump Supreme Court pick, but not all</t>
  </si>
  <si>
    <t>Trump says new trade orders set stage for manufacturing revival</t>
  </si>
  <si>
    <t>Lockheed Martin wins $582 million U.S. defense contract: Pentagon</t>
  </si>
  <si>
    <t xml:space="preserve">WASHINGTON (Reuters) - Lockheed Martin Corp is being awarded a U.S. defense contract worth up to $582 million for delivery of F-35 spares, the Pentagon said on Friday. </t>
  </si>
  <si>
    <t>Trump officials defend immigration arrests at California courthouses</t>
  </si>
  <si>
    <t>Trump lacks team and clear plan for quick tax reform</t>
  </si>
  <si>
    <t>Trump seeks to 'reboot' U.S. relationship with Egypt in Monday talks</t>
  </si>
  <si>
    <t>Ex-Trump adviser Flynn talking to Congress about testifying in Russia probe: lawyer</t>
  </si>
  <si>
    <t>Clinton warns Trump's proposed budget cuts would endanger U.S. security</t>
  </si>
  <si>
    <t>Key Democrat calls Flynn immunity request 'grave and momentous' step</t>
  </si>
  <si>
    <t>Development aid cannot be part of defense spending: NATO's Stoltenberg</t>
  </si>
  <si>
    <t>Trump to host Jordan's King Abdullah on April 5: White House</t>
  </si>
  <si>
    <t>U.S. trade barriers report slams China on overcapacity, tech transfer</t>
  </si>
  <si>
    <t>N.J. Democrats divided on renewing 'Bridgegate' probe into Christie</t>
  </si>
  <si>
    <t>U.S. diplomatic delays, Trump agenda snarl Italy's G7 agenda</t>
  </si>
  <si>
    <t>Tillerson says U.S. committed to NATO in first alliance meeting</t>
  </si>
  <si>
    <t xml:space="preserve">BRUSSELS (Reuters) - U.S. Secretary of State Rex Tillerson, in his first NATO meeting in Brussels, told allies that the United States will uphold previous agreements and ensure the alliance has the capability to defend itself, including from Russian aggression. He also pressed allies to meet a defense spending goal of 2 percent of gross domestic product, urging each country to either meet or have a plan in place to fulfill funding commitments to NATO by a May summit of NATO leaders. </t>
  </si>
  <si>
    <t>Britain and U.S. tell NATO allies to 'raise their game' on defense spending</t>
  </si>
  <si>
    <t>China says not devaluing yuan, urges U.S. cooperation as Xi prepares to meet Trump</t>
  </si>
  <si>
    <t>Trump says trade gap will make China meeting 'a very difficult one'</t>
  </si>
  <si>
    <t>Seeking end to boycott, North Carolina rescinds transgender bathroom law</t>
  </si>
  <si>
    <t>Lockheed Martin wins $1.6 billion U.S. defense contract: Pentagon</t>
  </si>
  <si>
    <t xml:space="preserve">WASHINGTON (Reuters) - Lockheed Martin Corp was awarded a $1.6 billion order-dependent contract for the Counter Fire Target Acquisition Radar System, the Pentagon said on Thursday.  </t>
  </si>
  <si>
    <t>First two Democrats back Trump's Supreme Court pick</t>
  </si>
  <si>
    <t>U.S. Air Force secretary nominee backs stealth aspect of F-35s</t>
  </si>
  <si>
    <t>North Carolina 'bathroom bill' replacement could doom similar  bills in other states</t>
  </si>
  <si>
    <t>House Speaker Ryan understands Trump's frustration on health bill</t>
  </si>
  <si>
    <t>Republican disarray deepens as Trump attacks rebel conservatives</t>
  </si>
  <si>
    <t>U.S. appeals injunction of Trump revised travel order</t>
  </si>
  <si>
    <t>Trump to seek tariff 'snap-back', tax equality in NAFTA revamp: letter</t>
  </si>
  <si>
    <t>U.S. judge views $25 million Trump University settlement favorably</t>
  </si>
  <si>
    <t>Senate kills family-planning rule; Pence breaks tie</t>
  </si>
  <si>
    <t>Environmental groups sue Trump administration for approving Keystone pipeline</t>
  </si>
  <si>
    <t>U.S. Commerce's Ross says hopes to trigger NAFTA talks countdown by next week</t>
  </si>
  <si>
    <t>U.S. imposes duties after finding seven producers dumped steel plate</t>
  </si>
  <si>
    <t>Russian 'propaganda on steroids' aimed at 2016 U.S. election: lawmaker</t>
  </si>
  <si>
    <t>Schiff says accepted White House invitation to review intelligence</t>
  </si>
  <si>
    <t>U.S. Commerce Department to launch China market economy review</t>
  </si>
  <si>
    <t>Senate kills rule meant to protect family planning funds</t>
  </si>
  <si>
    <t>Senate repeals Labor Dept. municipal retirement plan rule</t>
  </si>
  <si>
    <t>Two White House officials helped give Nunes intelligence reports: NYT</t>
  </si>
  <si>
    <t>Trump tax proposal would mostly benefit New York's wealthy: report</t>
  </si>
  <si>
    <t>High court pick could help decide fate of Trump's climate policy</t>
  </si>
  <si>
    <t>Senate banking chair wants financial rules reform by early 2018</t>
  </si>
  <si>
    <t>Kansas governor vetoes Medicaid expansion bill</t>
  </si>
  <si>
    <t>Senator Rubio: Hackers targeted former presidential campaign staffers</t>
  </si>
  <si>
    <t xml:space="preserve">WASHINGTON (Reuters) - U.S. Senator Marco Rubio said during a Senate intelligence hearing on Thursday that unsuccessful cyber attacks from Russia targeted former members of his presidential campaign staff in July 2016 and within the past 24 hours. Rubio said he would not comment on a remark earlier in the hearing by Clinton Watts, a cybersecurity expert, that Rubio may have been victimized by Russian activity during his unsuccessful campaign for the 2016 Republican nomination against President Donald Trump. The cyber attacks Rubio mentioned took place after the end of his campaign for the nomination. </t>
  </si>
  <si>
    <t>White House says new information has emerged on Russia probe</t>
  </si>
  <si>
    <t>White House aims to be forthright in Congress probes on Russia: spokesman</t>
  </si>
  <si>
    <t>Democrat Schiff says House Russia probe needs to go forward</t>
  </si>
  <si>
    <t>Senate intelligence leaders pledge bipartisan Trump-Russia inquiry</t>
  </si>
  <si>
    <t>U.S. debt to reach 150 percent of GDP in 30 years: CBO</t>
  </si>
  <si>
    <t>Ryan opposes Trump working with Democrats on healthcare</t>
  </si>
  <si>
    <t>North Carolina lawmakers reach deal to repeal transgender bathroom law</t>
  </si>
  <si>
    <t>White House says Trump to sign broadband privacy repeal</t>
  </si>
  <si>
    <t>U.S. Commerce Secretary Ross to join economic dialogue with Japan: source</t>
  </si>
  <si>
    <t>Senate tax chief sees room for repealing Obamacare levies in tax reform drive</t>
  </si>
  <si>
    <t>Exclusive: Republicans mostly blame Congress for healthcare reform failure - Reuters/Ipsos poll</t>
  </si>
  <si>
    <t>Federal judge in Hawaii extends court order blocking Trump travel ban</t>
  </si>
  <si>
    <t>Trump to unveil $1 trillion infrastructure plan in 2017: official</t>
  </si>
  <si>
    <t>Trump, conservatives try to put aside bitterness to cut tax deal</t>
  </si>
  <si>
    <t>U.S. communications agency to unveil reform to business data services market</t>
  </si>
  <si>
    <t>Ivanka Trump becomes unpaid White House employee</t>
  </si>
  <si>
    <t>Montana tribe, conservationists sue U.S. government for ending coal moratorium</t>
  </si>
  <si>
    <t>Trump administration pursues sale of F-16's to Bahrain: source</t>
  </si>
  <si>
    <t>Ex-Christie associates get up to two years in prison in 'Bridgegate' scandal</t>
  </si>
  <si>
    <t>U.S. to review energy royalty rates on federal land</t>
  </si>
  <si>
    <t>U.S. judge to consider objection to Trump University settlement</t>
  </si>
  <si>
    <t>Brazil eyeing presidential visit to White House: sources</t>
  </si>
  <si>
    <t>Four Democrats seek probe into reviews ordered by acting SEC chair</t>
  </si>
  <si>
    <t>SEC nominee Clayton to get Senate panel vote April 4</t>
  </si>
  <si>
    <t>FDA nominee moves to untangle potential conflicts of interest</t>
  </si>
  <si>
    <t>Macau billionaire's aide in plea talks in U.N. bribe case</t>
  </si>
  <si>
    <t>Russia probe should focus on Trump financial ties: senator</t>
  </si>
  <si>
    <t>Police union warns Trump 'sanctuary city' cuts could risk safety</t>
  </si>
  <si>
    <t>Congress sends White House repeal of broadband privacy rules</t>
  </si>
  <si>
    <t>Trump tells lawmakers he expects deal 'very quickly' on healthcare</t>
  </si>
  <si>
    <t>Supreme Court nominee to face confirmation vote April 7: Senate leader</t>
  </si>
  <si>
    <t>U.S. House Speaker backs intelligence panel chair in Russia probe</t>
  </si>
  <si>
    <t>Kansas passes Medicaid expansion bill despite governor's objection</t>
  </si>
  <si>
    <t>Republicans on Obamacare repeal: 'We're going to get it done'</t>
  </si>
  <si>
    <t>Exclusive: As Democratic attorneys general target Trump, Republican AGs target them</t>
  </si>
  <si>
    <t>House Republicans reject bids to obtain Trump tax returns</t>
  </si>
  <si>
    <t>Trump signs order dismantling Obama-era climate policies</t>
  </si>
  <si>
    <t>U.S. Senate backs Montenegro's membership in NATO</t>
  </si>
  <si>
    <t>Trump's funding request for U.S. border wall hits snag among some Republicans</t>
  </si>
  <si>
    <t>Obama's defense chief doesn't see big changes in Iraq campaign</t>
  </si>
  <si>
    <t>Lockheed nears $27 billion helicopter deal with Pentagon</t>
  </si>
  <si>
    <t>U.S. senator launches probe into five top opioid drugmakers</t>
  </si>
  <si>
    <t>Trump to offer federal coal to industry awash in reserves</t>
  </si>
  <si>
    <t>U.S. charges Turkish banker in Iran sanctions probe</t>
  </si>
  <si>
    <t>House intel panel chief Nunes says he will not divulge his sources</t>
  </si>
  <si>
    <t>Republican senators want review of 'too big to fail' process</t>
  </si>
  <si>
    <t>Trump team wants more NAFTA access for U.S. goods, services: lawmakers</t>
  </si>
  <si>
    <t>Egyptian president to meet Trump at White House on April 3</t>
  </si>
  <si>
    <t xml:space="preserve">WASHINGTON (Reuters) - U.S. President Donald Trump will meet with Egyptian President Abdel Fattah al-Sisi at the White House on April 3, the White House said on Tuesday. They will discuss how to defeat Islamic State militants and efforts to pursue peace and stability in the region, the White House said in a statement. </t>
  </si>
  <si>
    <t>Tillerson to press NATO on defense spending: official</t>
  </si>
  <si>
    <t>Senator seeks ethics probe of Mnuchin's 'Lego Batman' comment</t>
  </si>
  <si>
    <t>U.S. House committee approves bill to increase scrutiny of Fed</t>
  </si>
  <si>
    <t>Indian Prime Minister Modi to visit Washington this year: White House</t>
  </si>
  <si>
    <t>Trump to attend G20 summit in July in Hamburg</t>
  </si>
  <si>
    <t>Trump, China's Xi to meet April 6-7 in Florida: source</t>
  </si>
  <si>
    <t>House Republicans consider reviving healthcare push: lawmaker</t>
  </si>
  <si>
    <t xml:space="preserve">WASHINGTON (Reuters) - Republicans in the U.S. House of Representatives are considering a renewed push to pass legislation to repeal and replace Obamacare sometime in the next month, lawmakers and aides said on Tuesday after the collapse of the effort last week. U.S. Representative Dave Brat, a member of the conservative House Freedom Caucus that blocked the White House-backed bill, came out of a closed-door meeting of Republicans saying they were looking at ways to try passing legislation again. Congressional aides and other lawmakers confirmed the move.     </t>
  </si>
  <si>
    <t>House intelligence panel chair: Probe of Russia continues</t>
  </si>
  <si>
    <t>Trump's son-in-law to oversee government revamp</t>
  </si>
  <si>
    <t>Trump son-in-law met executives of sanctioned Russian bank, will testify</t>
  </si>
  <si>
    <t>More Democrats oppose Trump's U.S. Supreme Court pick</t>
  </si>
  <si>
    <t>Kremlin says bank's meeting with Trump son-in-law was routine business</t>
  </si>
  <si>
    <t>U.S. attorney general escalates pressure on 'sanctuary' cities</t>
  </si>
  <si>
    <t>Trump to sign order sweeping away Obama-era climate policies</t>
  </si>
  <si>
    <t>Delrahim to be nominated to head U.S. Justice Department's Antitrust Division</t>
  </si>
  <si>
    <t>House Democratic leader Pelosi says intel panel chief should recuse himself</t>
  </si>
  <si>
    <t>U.S. government watchdog to review Mar-a-Lago trips, Trump hotel profits</t>
  </si>
  <si>
    <t>Trump tax plan faces rockier road after bruising healthcare loss</t>
  </si>
  <si>
    <t>Israel's Netanyahu pledges to work with Trump on peace efforts</t>
  </si>
  <si>
    <t>Top House Intelligence Democrat says chairman should step aside from Russia probe</t>
  </si>
  <si>
    <t>House intel panel chief says did not meet Trump during White House visit</t>
  </si>
  <si>
    <t xml:space="preserve">WASHINGTON (Reuters) - U.S. House Intelligence Committee Chairman Devin Nunes said on Monday he did not meet with President Donald Trump or his aides when he viewed intelligence information on the White House grounds last week. Nunes, a Republican, also said he went to the White House grounds because the intelligence, which may have included surveillance of Trump or his associates, had not yet been provided to Congress. The day after Nunes viewed the intelligence, he briefed Trump on its contents and held a news conference. </t>
  </si>
  <si>
    <t>Tillerson will not meet Turkey opposition in Ankara visit this week</t>
  </si>
  <si>
    <t>House Intelligence postpones closed session with FBI, NSA</t>
  </si>
  <si>
    <t>Ryan has 'full confidence' in House Intelligence election probe</t>
  </si>
  <si>
    <t>Turkish gold trader hires Giuliani, Mukasey in U.S. sanctions case</t>
  </si>
  <si>
    <t>House tax chief says Obamacare taxes not part of tax reform</t>
  </si>
  <si>
    <t>Senate Democratic leader urges removal of House intel panel chair</t>
  </si>
  <si>
    <t>Russian bank VEB says executives had talks with Trump son-in-law</t>
  </si>
  <si>
    <t>Senate Intelligence committee leaders confirm Kushner testimony</t>
  </si>
  <si>
    <t>Senators press Icahn on White House influence, business conflicts</t>
  </si>
  <si>
    <t>Threatened U.S. pullout might help, not hobble, global climate pact</t>
  </si>
  <si>
    <t>'Religious left' emerging as U.S. political force in Trump era</t>
  </si>
  <si>
    <t>Italian prime minister to meet Trump in U.S. on April 20: diplomatic sources</t>
  </si>
  <si>
    <t>Republican Meadows: Tax plan does not have to be revenue neutral</t>
  </si>
  <si>
    <t>House Ways and Means Chairman aims to move tax bill through committee in spring</t>
  </si>
  <si>
    <t>White House looks past conservatives on tax reform - to Democrats</t>
  </si>
  <si>
    <t>After healthcare flop, White House seeks help from Congress on tax</t>
  </si>
  <si>
    <t>How Republicans can hobble Obamacare even without repeal</t>
  </si>
  <si>
    <t>Trump ally Stone offers to testify in Russian meddling probe</t>
  </si>
  <si>
    <t>Republican lawmaker quits conservative House group over healthcare conflict</t>
  </si>
  <si>
    <t>Pence revives talk of U.S. moving Tel Aviv embassy to Jerusalem</t>
  </si>
  <si>
    <t>Trump to sign order on Tuesday easing energy regulations: officials</t>
  </si>
  <si>
    <t>Fights erupt at pro-Trump rally on California beach</t>
  </si>
  <si>
    <t>Angry over U.S. healthcare fail, Trump voters spare him blame</t>
  </si>
  <si>
    <t>Trump tastes failure as U.S. House healthcare bill collapses</t>
  </si>
  <si>
    <t>Trump greenlights Keystone XL pipeline, but obstacles loom</t>
  </si>
  <si>
    <t>Obamacare exploding? Maybe just a slow burn</t>
  </si>
  <si>
    <t>Instant View: Republicans pull Obamacare repeal bill</t>
  </si>
  <si>
    <t>Trump disappointed House conservatives blocked healthcare bill</t>
  </si>
  <si>
    <t>Trump on Obamacare repeal: from boasts of greatness to lessons learned</t>
  </si>
  <si>
    <t>Powerful Texas Republican sees tough road for 'bathroom bill'</t>
  </si>
  <si>
    <t>Speaker Ryan dented by healthcare debacle, but keeps support</t>
  </si>
  <si>
    <t>Nearly half of Americans say Republican healthcare reform 'not an improvement': Reuters/Ipsos poll</t>
  </si>
  <si>
    <t>For Trump, it was the lost art of the deal</t>
  </si>
  <si>
    <t>Planned Parenthood sees brief reprieve after healthcare bill yanked</t>
  </si>
  <si>
    <t>With healthcare bill dead, Republicans turn to taxes</t>
  </si>
  <si>
    <t>House panel seeking more testimony from FBI, NSA chiefs in Russia probe</t>
  </si>
  <si>
    <t>Highlights: The Trump presidency on March 24 at 5:31 p.m. EDT</t>
  </si>
  <si>
    <t>Illinois governor vetoes Chicago pension fix, angers city's mayor</t>
  </si>
  <si>
    <t>Tillerson to visit Turkey as Raqqa operation heats up</t>
  </si>
  <si>
    <t>Trump touts Charter hiring that was in works for two years</t>
  </si>
  <si>
    <t>AAR unit wins $909.4 million U.S. defense contract: Pentagon</t>
  </si>
  <si>
    <t>Democratic opposition to U.S. high court nominee grows</t>
  </si>
  <si>
    <t>Trump tells House leaders to cancel healthcare bill vote</t>
  </si>
  <si>
    <t xml:space="preserve">WASHINGTON (Reuters) - President Donald Trump has told Republican leaders in the U.S. House of Representative to cancel a planned vote Friday afternoon on a healthcare bill to dismantle Obamacare, a House Republican aide told Reuters. </t>
  </si>
  <si>
    <t>Healthcare bill has been pulled: House Republican leadership aide</t>
  </si>
  <si>
    <t xml:space="preserve">WASHINGTON (Reuters) - A Republican bill to dismantle Obamacare has been pulled by U.S. House Republican leadership and will not be voted on as planned on Friday afternoon, a House Republican leadership aide said. </t>
  </si>
  <si>
    <t>Tillerson to meet NATO on March 31, ending no-show furor</t>
  </si>
  <si>
    <t>Investors buoyed by Trump's readiness to move on from Obamacare</t>
  </si>
  <si>
    <t>House intelligence panel leaders split over session on Russia</t>
  </si>
  <si>
    <t>Virginia court rules for Trump in travel ban dispute, order still halted</t>
  </si>
  <si>
    <t>House Speaker Ryan briefed Trump on healthcare bill voting: White House</t>
  </si>
  <si>
    <t>House speaker tells Trump healthcare bill lacks votes: CNN</t>
  </si>
  <si>
    <t>House Appropriations chairman opposes healthcare bill</t>
  </si>
  <si>
    <t>House Speaker visits White House ahead of healthcare vote</t>
  </si>
  <si>
    <t xml:space="preserve">WASHINGTON (Reuters) - U.S. House of Representatives Speaker Paul Ryan made a trip to the White House on Friday to meet with President Donald Trump as the healthcare legislation was being hotly debated on Capitol Hill, its fate uncertain.  A White House official said Ryan and Trump would discuss Republican efforts to get enough votes to secure passage of the bill that aims to repeal and replace Obamacare. </t>
  </si>
  <si>
    <t>Top Senate Democrat promises fight to block Trump high court pick</t>
  </si>
  <si>
    <t>Mnuchin says U.S. growth prospects not fully reflected in markets</t>
  </si>
  <si>
    <t>Still short on healthcare votes: Republican whip team member</t>
  </si>
  <si>
    <t>House clears way for debate on Trump-backed healthcare bill</t>
  </si>
  <si>
    <t xml:space="preserve">WASHINGTON (Reuters) - The Republican-controlled U.S. House of Representatives on Friday cleared the way for a contentious debate on legislation to repeal Obamacare and replace it with a more limited federal healthcare insurance program. By a vote of 230-194, the House approved rules for debating the Republican legislation that Democrats oppose. It was not yet clear whether House Speaker Paul Ryan has enough Republican support to pass the bill that has been endorsed by President Donald Trump. </t>
  </si>
  <si>
    <t>Pence cancels trip to work on healthcare as House vote looms</t>
  </si>
  <si>
    <t>TransCanada Keystone XL rejection lawsuit dropped: arbitrator</t>
  </si>
  <si>
    <t>Trump gives U.S. green light to Keystone XL pipeline</t>
  </si>
  <si>
    <t>Trump says he backs House speaker even if healthcare bill fails</t>
  </si>
  <si>
    <t>TransCanada gets presidential permit for Keystone XL pipeline</t>
  </si>
  <si>
    <t>White House budget director: unclear if House healthcare bill can pass - ABC</t>
  </si>
  <si>
    <t>Healthcare scramble writes new chapter in Trump's 'Art of the Deal'</t>
  </si>
  <si>
    <t>Republican Nunes apologizes over handling of Trump surveillance claim</t>
  </si>
  <si>
    <t>Exclusive: Trump to approve Keystone XL at meeting with TransCanada CEO - official</t>
  </si>
  <si>
    <t>How a border tax could divide Boeing and its suppliers</t>
  </si>
  <si>
    <t>Washington talks end without agreement on Israeli settlements</t>
  </si>
  <si>
    <t>Trump demands support in do-or-die Friday vote on healthcare plan</t>
  </si>
  <si>
    <t>Obamacare supporters rally against congressional repeal efforts</t>
  </si>
  <si>
    <t>Trump to nominate businessman Hagerty as Japan ambassador-White House</t>
  </si>
  <si>
    <t>Trump expected to nominate attorney Sullivan as No. 2 at State Dept.: WSJ</t>
  </si>
  <si>
    <t xml:space="preserve">WASHINGTON (Reuters) - President Donald Trump is expected to nominate attorney John Sullivan as deputy secretary of state, the Wall Street Journal reported on Thursday, citing U.S. officials familiar with the discussions. Sullivan, 57, has been a partner in the Washington office of law firm Mayer Brown and served in the George W. Bush administration in senior roles in the Commerce Department and the Defense Department, the Journal reported. He was initially picked to become general counsel at the Pentagon, but the Trump administration recently decided to nominate him for the No. 2 post at the State Department, the Journal quoted the officials as saying. </t>
  </si>
  <si>
    <t>Trump preparing orders to review trade deals, procurement: officials</t>
  </si>
  <si>
    <t>Trump's auto review may only slow march to better fuel efficiency</t>
  </si>
  <si>
    <t>Pence says 'making strong progress' on Republican healthcare bill</t>
  </si>
  <si>
    <t>The Trump presidency on March 23 at 7:03 P.M. EDT</t>
  </si>
  <si>
    <t>U.S. senators set bipartisan bill to tighten sanctions on Iran</t>
  </si>
  <si>
    <t>U.S. Senate to vote on Montenegro's NATO membership</t>
  </si>
  <si>
    <t>Trump's Washington hotel poses no conflict of interest, agency finds</t>
  </si>
  <si>
    <t>Number of uninsured unchanged in revised U.S. health bill: CBO</t>
  </si>
  <si>
    <t xml:space="preserve">WASHINGTON (Reuters) - A revised Republican bill to dismantle Obamacare moving through the U.S. House of Representatives would lead to the same number of Americans losing health insurance as under the initial plan, the non-partisan Congressional Budget Office said on Thursday. The CBO said the revised bill would raise the number of uninsured in 2026 by 24 million, compared to current law. In an analysis of the initial bill, it had also said 24 million more Americans would end up uninsured. (bit.ly/2mVMHA9) </t>
  </si>
  <si>
    <t>Senate panel presses SEC nominee Clayton on conflicts</t>
  </si>
  <si>
    <t>Factbox: A look at U.S. healthcare spending as Obamacare repeal looms</t>
  </si>
  <si>
    <t>Trump fights for healthcare bill, makes headway with conservatives</t>
  </si>
  <si>
    <t>No. 2 House Republican says healthcare bill debate to start Friday: CNN</t>
  </si>
  <si>
    <t xml:space="preserve">WASHINGTON (Reuters) - The No. 2 Republican in the U.S. House of Representatives said on Thursday lawmakers would begin debating a bill to roll back Obamacare on Friday, admitting the votes were not yet in place to secure passage. Representative Kevin McCarthy, the House majority leader, made the comments in an interview with CNN. </t>
  </si>
  <si>
    <t>Senate confirms Trump nominee to be Israel envoy</t>
  </si>
  <si>
    <t>House delays vote on healthcare bill: MSNBC</t>
  </si>
  <si>
    <t>Senators advised House vote on healthcare unlikely before Monday: aide</t>
  </si>
  <si>
    <t xml:space="preserve">WASHINGTON (Reuters) - U.S. senators have been informed by Senate Majority Leader Mitch McConnell that a vote on a Republican repeal and replacement of Obamacare might not be held in the House of Representatives before Monday, according to a senior Senate aide. The House had hoped to vote on Thursday on the controversial measure, but has lacked the votes for passage. Meanwhile, another aide said House leaders might still try to schedule a House floor vote very early Friday. House Republicans are scheduled to meet in a closed-door meeting at 7 p.m. (2300 GMT) to assess the situation, according to an aide. </t>
  </si>
  <si>
    <t>No deal yet on healthcare bill, House Freedom Caucus chairman says</t>
  </si>
  <si>
    <t>White House says still expects House vote on healthcare Thursday night</t>
  </si>
  <si>
    <t>U.S. Senate votes to overturn Obama broadband privacy rules</t>
  </si>
  <si>
    <t>House intelligence panel has yet to see new surveillance evidence: Democrat</t>
  </si>
  <si>
    <t>Key House conservative still expects healthcare vote on Thursday</t>
  </si>
  <si>
    <t>Byrne: health bill prospects hurt as many Republicans left out of talks</t>
  </si>
  <si>
    <t>Nunes apologized to Democrats after surveillance comments: aide</t>
  </si>
  <si>
    <t>'Grave question' on House intelligence chairman's objectivity, panel Democrat says</t>
  </si>
  <si>
    <t>Republican Rep. Brooks: 30-40 Republican 'no' votes on health bill</t>
  </si>
  <si>
    <t>Senate panel passes bill to license advanced nuclear plants</t>
  </si>
  <si>
    <t>Senior House Democrat says Republicans short of votes on healthcare bill</t>
  </si>
  <si>
    <t>Obama's Israel envoy sees positive elements in Trump's peace efforts</t>
  </si>
  <si>
    <t>Lawmaker says U.S. foreign surveillance 'unmasked' Trump associates</t>
  </si>
  <si>
    <t>Hawaii lawmaker resigns from Republican Party to join Democrats</t>
  </si>
  <si>
    <t>State Department misses deadline to manage email records electronically</t>
  </si>
  <si>
    <t>Top Senate Democrat says repealing essential benefits would need 60 votes</t>
  </si>
  <si>
    <t>Senate takes up broadband privacy repeal</t>
  </si>
  <si>
    <t>Tillerson pledges safe areas for refugees, more pressure on Islamic State</t>
  </si>
  <si>
    <t>Highlights: The Trump presidency on March 22 at 6:30 P.M. EDT</t>
  </si>
  <si>
    <t>Democrats grill U.S. high court nominee over Trump concerns</t>
  </si>
  <si>
    <t>U.S. conservative leader optimistic of common ground on healthcare</t>
  </si>
  <si>
    <t>Trump sends holiday greetings to Iranians, does not mention travel ban</t>
  </si>
  <si>
    <t>Black lawmakers meet with Trump about infrastructure, reducing crime</t>
  </si>
  <si>
    <t>House caucus leader says looking at essential benefits amendment</t>
  </si>
  <si>
    <t>House Democrat says Republican undermines intel probe</t>
  </si>
  <si>
    <t>Key Democrat cites 'profound doubt' about Intelligence panel Trump probe</t>
  </si>
  <si>
    <t>Ex-head of Colorado Republicans charged with voter fraud</t>
  </si>
  <si>
    <t>Factbox: Political risk outlook calendar for Trump agenda</t>
  </si>
  <si>
    <t>Key conservative lawmaker says making headway on healthcare bill</t>
  </si>
  <si>
    <t>Key conservative U.S. lawmaker says making headway on healthcare bill</t>
  </si>
  <si>
    <t>U.S. House Freedom Caucus chair: Healthcare bill lacks votes to pass</t>
  </si>
  <si>
    <t>House conservatives remain opposed to healthcare plan: caucus chair</t>
  </si>
  <si>
    <t>Trump: 'somewhat' vindicated by lawmaker's statement on surveillance</t>
  </si>
  <si>
    <t>Exxon must confer with New York AG on Tillerson emails: judge</t>
  </si>
  <si>
    <t>U.S. sticks to global transparency initiative after Congress repeal</t>
  </si>
  <si>
    <t>Trump believes House will pass healthcare bill Thursday: White House</t>
  </si>
  <si>
    <t>House oversight panel seeks ex-Trump aide Flynn's records</t>
  </si>
  <si>
    <t>U.S. military says no orders yet to create safe areas for refugees</t>
  </si>
  <si>
    <t>Trump mum on healthcare plan's future if it fails to pass House</t>
  </si>
  <si>
    <t>Trump Labor Dept. nominee questions key Obama-era rules</t>
  </si>
  <si>
    <t>Key House lawmaker: Dodd-Frank overhaul remains a 2017 priority</t>
  </si>
  <si>
    <t>Trump budget on the menu as U.S. senators lunch with Tillerson</t>
  </si>
  <si>
    <t>Supreme Court rules uniform design elements can be copyrighted</t>
  </si>
  <si>
    <t>U.S. to set up zones for refugees in fight against Islamic State: Tillerson</t>
  </si>
  <si>
    <t>U.S. farm heartland lobbies to steer Trump away from Mexico trade war</t>
  </si>
  <si>
    <t>Behind the scenes, bank lobbyists temper expectations for Dodd-Frank overhaul</t>
  </si>
  <si>
    <t>Trump, Koch brothers at odds over 'Trumpcare' vote</t>
  </si>
  <si>
    <t>Fannie, Freddie revamp plan unlikely this year, dividends in focus</t>
  </si>
  <si>
    <t>Trump tries to rally support for healthcare bill</t>
  </si>
  <si>
    <t>Trump to attend NATO summit in Brussels May 25</t>
  </si>
  <si>
    <t>Trump tries to move past controversies, says he is keeping promises</t>
  </si>
  <si>
    <t>Trump's high court pick vows independence, says he is no 'rubber stamp'</t>
  </si>
  <si>
    <t>Factbox: Key court cases shed light on U.S. Supreme Court nominee Gorsuch</t>
  </si>
  <si>
    <t>Exclusive: Tillerson urges Senate ratification of Montenegro's NATO membership</t>
  </si>
  <si>
    <t>Top NSA official says telephone surveillance should have been disclosed</t>
  </si>
  <si>
    <t>U.S. reverses course and offers new dates for NATO talks</t>
  </si>
  <si>
    <t>Trump administration not considering a carbon tax: White House official</t>
  </si>
  <si>
    <t>U.S. pulls out of human rights panel on Trump executive orders</t>
  </si>
  <si>
    <t>Immigration provision cut from Obamacare rollback, angering conservatives</t>
  </si>
  <si>
    <t>U.S. offers new dates when Tillerson could attend NATO meeting</t>
  </si>
  <si>
    <t>Exclusive: Tillerson plans to skip NATO meeting, visit Russia in April - sources</t>
  </si>
  <si>
    <t>U.S. Congressman asks DoD to investigate TransDigm's practices</t>
  </si>
  <si>
    <t>U.S. Chamber of Commerce backs Republican healthcare bill</t>
  </si>
  <si>
    <t>Trump administration to review goal of world without nuclear weapons: aide</t>
  </si>
  <si>
    <t>Ex-U.S. Attorney Bharara, fired by Trump, joins NYU law school</t>
  </si>
  <si>
    <t>Supreme Court reins in president's appointment powers</t>
  </si>
  <si>
    <t>Highlights: The Trump presidency on March 21 at 6:14 p.m. EDT</t>
  </si>
  <si>
    <t>Top Democrat on Senate panel: No rollback on Dodd-Frank because it works</t>
  </si>
  <si>
    <t>Russian foreign ministry says neither confirms nor denies Tillerson visit</t>
  </si>
  <si>
    <t>Trump was being a gentleman, UK's May says on holding hands</t>
  </si>
  <si>
    <t>FBI head confirms Russia election probe, says Moscow backed Trump</t>
  </si>
  <si>
    <t>Maryland lawmakers pass bill to curb immigration enforcement</t>
  </si>
  <si>
    <t>Iraq's Abadi says he wins Trump's assurances of more U.S. support</t>
  </si>
  <si>
    <t>Trump says preparing new executive actions to save coal mining</t>
  </si>
  <si>
    <t>Trump says he wants provision to lower drug costs in Republican bill</t>
  </si>
  <si>
    <t>Trump daughter Ivanka to get West Wing office</t>
  </si>
  <si>
    <t>Trump's Russian imbroglio prompts Republican rethink on surveillance law</t>
  </si>
  <si>
    <t>Iraq's PM, on U.S. visit, says wins assurances from Trump administration</t>
  </si>
  <si>
    <t>Key quotes from Congress' hearing on Russia and the U.S. election</t>
  </si>
  <si>
    <t>Democrats raise doubts about Trump's high court nominee Gorsuch</t>
  </si>
  <si>
    <t>NY attorney general hires former federal prosecutor as he pursues Trump</t>
  </si>
  <si>
    <t>Trump's cut to flood map program could trigger insurance rate hikes: group</t>
  </si>
  <si>
    <t>Missing from Trump's grand Navy plan: skilled workers to build the fleet</t>
  </si>
  <si>
    <t>Highlights: The Trump presidency on March 20 at 9:20 P.M. EDT</t>
  </si>
  <si>
    <t>Puerto Rico governor aims to pare cuts at public university</t>
  </si>
  <si>
    <t>Tillerson signaled U.S. policy of patience on North Korea is over: White House</t>
  </si>
  <si>
    <t>Trump to speak to House Republicans Tuesday on healthcare: aides</t>
  </si>
  <si>
    <t>Trump's net worth dwindled to $3.5 billion, Forbes says</t>
  </si>
  <si>
    <t>Republican green groups seek to temper Trump on climate change</t>
  </si>
  <si>
    <t>Chilean president says Trump concerned about Venezuelan crisis</t>
  </si>
  <si>
    <t>EU foreign policy chief concerned over proposed cuts in U.S. aid</t>
  </si>
  <si>
    <t>Republicans revamp U.S. health bill, boost benefits to older Americans</t>
  </si>
  <si>
    <t>Comey confirms FBI probing alleged Russian interference in U.S. vote</t>
  </si>
  <si>
    <t>House intelligence panel chairman says there was no wiretap on Trump Tower</t>
  </si>
  <si>
    <t>Top Democrat says not clear if Americans helped Russians in election hack</t>
  </si>
  <si>
    <t>House sets rules committee hearing for healthcare bill</t>
  </si>
  <si>
    <t xml:space="preserve">WASHINGTON (Reuters) - The U.S. House of Representatives Rules Committee announced on Monday that it will hold a hearing on the Republican healthcare bill on Wednesday at 10 a.m. EDT (1400 GMT). The fourth and final House hearing on the bill, known formally as the American Health Care Act, will take place a day before lawmakers are expected to vote on the legislation.  </t>
  </si>
  <si>
    <t>Supreme Court rejects U.S. senator's bid to escape corruption case</t>
  </si>
  <si>
    <t>G20 ministers give Mnuchin space to define Trump trade agenda</t>
  </si>
  <si>
    <t>U.S. officials meet asylum seekers at Australian-run camp, possibly restarting 'dumb deal'</t>
  </si>
  <si>
    <t>Highlights: The Trump presidency on March 19 at 6:50 p.m. EDT</t>
  </si>
  <si>
    <t>New York governor unveils South Bronx highway rebuilding plan</t>
  </si>
  <si>
    <t>Pressure builds on Trump to back off wiretap accusations</t>
  </si>
  <si>
    <t>White House to offer balanced budget plan by mid-May: Mulvaney</t>
  </si>
  <si>
    <t>U.S. Republicans working on Medicaid, tax credit changes: Ryan</t>
  </si>
  <si>
    <t>Tillerson ends China trip with warm words from President Xi</t>
  </si>
  <si>
    <t>White House tax reform may begin in late spring: Spicer</t>
  </si>
  <si>
    <t>U.S., China soften tone, say to work together on North Korea</t>
  </si>
  <si>
    <t>Meals on Wheels America sees surge in donations after U.S. budget</t>
  </si>
  <si>
    <t>U.S. Homeland Security seeks proposals for wall with Mexico</t>
  </si>
  <si>
    <t>Exclusive: Immigration judges headed to 12 U.S. cities to speed deportations</t>
  </si>
  <si>
    <t>In talks with U.S., China calls for diplomacy on North Korea</t>
  </si>
  <si>
    <t>Top NSA official ridicules allegation Britain spied on Trump</t>
  </si>
  <si>
    <t>Justice Dept. delivers documents on wiretap claim to Congress</t>
  </si>
  <si>
    <t>China, U.S. hold 'candid' talks on North Korea, Taiwan</t>
  </si>
  <si>
    <t>China, U.S. in 'close communication' on Xi-Trump meeting</t>
  </si>
  <si>
    <t>U.S. appeals to higher court over ruling against Trump's revised travel ban</t>
  </si>
  <si>
    <t>Factbox: Congress investigates links between Trump and Russia</t>
  </si>
  <si>
    <t>South Dakota's governor vetoes loosening of concealed carry gun laws</t>
  </si>
  <si>
    <t>Exclusive: Delrahim to head Justice Department antitrust unit - sources</t>
  </si>
  <si>
    <t>Trump administration fights its own agency in U.S. court</t>
  </si>
  <si>
    <t>White House intruder was on grounds for 16 minutes before arrest: Secret Service</t>
  </si>
  <si>
    <t>Group of 40 U.S. House Democrats oppose delay of Labor Dept retirement rule</t>
  </si>
  <si>
    <t>U.S. prosecutors probing leak of CIA materials to WikiLeaks: sources</t>
  </si>
  <si>
    <t xml:space="preserve">WASHINGTON (Reuters) - Federal prosecutors in Alexandria, Virginia, have expanded a long-running grand jury investigation into WikiLeaks to include the leak of Central Intelligence Agency documents to the website, a source familiar with the inquiry said. The source, who is familiar with the investigation and requested anonymity to discuss sensitive information, said the probe is focused on who leaked descriptions and technical information on techniques and tools the CIA has used to eavesdrop on intelligence targets to the website. U.S. agencies have made only vague public comments on the latest WikiLeaks disclosures, but security and law enforcement officials familiar with the investigation said in the wake of the leaks that it is focused on whether an intelligence contractor was responsible. At this point, they said, investigators do not think Russia or another foreign government was involved. U.S. officials have confirmed that Alexandria-based prosecutors have been conducting a federal grand jury investigation into WikiLeaks and its sources. Some court documents on elements of the inquiry have been made public.  The U.S. Justice Department declined to comment, as did a spokesman for the CIA, which has not publicly confirmed the authenticity of the material made public by WikiLeaks. The website said the material it published comprised thousands of pages of internal CIA discussions about hacking techniques and the use of popular products such as Apple Inc iPhones; Google Inc Android devices; and Samsung Electronics television sets to spy on people. WikiLeaks founder Julian Assange said his website would provide technology companies with access to the CIA hacking tools it acquired, enabling the companies to patch software vulnerabilities. </t>
  </si>
  <si>
    <t>Trump stands by Obama wiretap charge, shrugs off row with Britain</t>
  </si>
  <si>
    <t>Trump ramps up fight for votes on U.S. healthcare overhaul</t>
  </si>
  <si>
    <t>Trump administration crafting big new arms sales to Taiwan: sources</t>
  </si>
  <si>
    <t>Lobbyist settles NY ethics probe tied to convicted state senator</t>
  </si>
  <si>
    <t>Republican healthcare bill would harm state finances: Moody's</t>
  </si>
  <si>
    <t>Trump says 'very seldom' regrets tweets despite criticism of wiretap charge</t>
  </si>
  <si>
    <t>Timeline: From TVs to microwaves, White House tries to explain wiretapping charge</t>
  </si>
  <si>
    <t>Trump to name New York lawyer to lead Justice Dept. civil unit: source</t>
  </si>
  <si>
    <t>Kansas lawmakers to hash out fiscal 2017 budget fix</t>
  </si>
  <si>
    <t>Trump's budget cuts to domestic, aid programs draw Republican scorn</t>
  </si>
  <si>
    <t>Trump budget would slash cleanup of hazardous waste sites by 30 percent</t>
  </si>
  <si>
    <t>Republican lawmakers: health plan tax credit changes likely to help seniors</t>
  </si>
  <si>
    <t>Trumps says conservative House lawmakers line up behind healthcare bill</t>
  </si>
  <si>
    <t>Trump backs Republican healthcare plan: U.S. health secretary</t>
  </si>
  <si>
    <t>U.S. allegations about Britain's GCHQ will not be repeated: May's spokesman</t>
  </si>
  <si>
    <t>Trump seeks to ax Appalachia economic programs, causing worry in coal country</t>
  </si>
  <si>
    <t>Tillerson avoids public conflict with Trump over budget</t>
  </si>
  <si>
    <t>Trump's proposal to scrap Chemical Safety Board draws criticism</t>
  </si>
  <si>
    <t>Tillerson's use of email alias at Exxon 'entirely proper': Exxon attorneys</t>
  </si>
  <si>
    <t>Trump vows appeal up to Supreme Court after loss on travel ban</t>
  </si>
  <si>
    <t>Trump meets Irish PM at White House ahead of St. Patrick's Day</t>
  </si>
  <si>
    <t>McDonald's deletes Trump tweet, says Twitter account compromised</t>
  </si>
  <si>
    <t>Republicans split, conservatives angry as healthcare overhaul inches ahead</t>
  </si>
  <si>
    <t>No charges for New York mayor in fundraising probes: prosecutors</t>
  </si>
  <si>
    <t>EPA hit hardest as Trump budget targets regulations</t>
  </si>
  <si>
    <t>Leading Republicans, Democrats reject Trump's Obama wiretap assertion</t>
  </si>
  <si>
    <t>Lawmakers vow to fight proposed cuts in Chesapeake, Great Lakes clean-ups</t>
  </si>
  <si>
    <t>Florida governor replaces anti-death penalty prosecutor</t>
  </si>
  <si>
    <t>Despite budget cuts, Tillerson works to win long-term influence</t>
  </si>
  <si>
    <t>Blaming judges is 'corrosive,' says a judge who ruled against Trump</t>
  </si>
  <si>
    <t>Pentagon chief, Saudi deputy crown prince discuss fight against Islamic State</t>
  </si>
  <si>
    <t>Agriculture leaders slam Trump's USDA budget cut proposal</t>
  </si>
  <si>
    <t>Boeing, Lockheed Martin winners in Trump's 2017 supplemental request</t>
  </si>
  <si>
    <t>Senators press Trump for details on Icahn's special adviser role</t>
  </si>
  <si>
    <t>Oklahoma lawmaker, found with boy in motel, charged with prostitution</t>
  </si>
  <si>
    <t>Treasury's Mnuchin says Trump does not want trade wars</t>
  </si>
  <si>
    <t>Trump eyes 'flexible' Islamic State war fund, Guantanamo upgrade</t>
  </si>
  <si>
    <t>U.S. Secretary of State to visit Turkey on March 30, says Turkish minister</t>
  </si>
  <si>
    <t>Trump stands by wiretapping allegation: White House</t>
  </si>
  <si>
    <t>Merkel says looking forward to meeting Trump in Washington: paper</t>
  </si>
  <si>
    <t>White House proposes reviving Yucca Mountain nuclear waste site</t>
  </si>
  <si>
    <t>Trump budget preserves aid for Israel, other countries being evaluated: State Dept.</t>
  </si>
  <si>
    <t>Proposed cuts to State Dept. budget worry House Foreign Affairs chair</t>
  </si>
  <si>
    <t>Senate confirms Trump intelligence nominee, security adviser</t>
  </si>
  <si>
    <t>Trump puts the skinny in his 'skinny budget'</t>
  </si>
  <si>
    <t>Trump plans 28 percent cut in budget for diplomacy, foreign aid</t>
  </si>
  <si>
    <t>Schaeuble says held 'friendly and constructive' talks with Mnuchin</t>
  </si>
  <si>
    <t>Ryan says Trump playing constructive role on healthcare</t>
  </si>
  <si>
    <t>Emirates, Etihad boarding as usual after second Trump travel ban blocked</t>
  </si>
  <si>
    <t>Tillerson urges 'new approach' to North Korea, gives no details</t>
  </si>
  <si>
    <t>Trump picks Boeing executive Shanahan to become Pentagon's No.2</t>
  </si>
  <si>
    <t>U.S. House budget panel backs Republican healthcare plan</t>
  </si>
  <si>
    <t>House Armed Services chairman: Trump budget not enough for U.S. military</t>
  </si>
  <si>
    <t>Conservative website only media on Tillerson plane to Asia</t>
  </si>
  <si>
    <t>Tillerson says State Department spending 'simply not sustainable'</t>
  </si>
  <si>
    <t>Big win for automakers as Trump orders fuel economy standards review</t>
  </si>
  <si>
    <t>Japan agrees with U.S. that North Korea's weapons 'not permissible'</t>
  </si>
  <si>
    <t>Tillerson underlines cooperation with Japan, Seoul on North Korea</t>
  </si>
  <si>
    <t>Factbox: Trump budget boosts military, slashes domestic programs</t>
  </si>
  <si>
    <t>White House proposes to privatize air traffic control</t>
  </si>
  <si>
    <t>FDA fees for product review would more than double under Trump budget</t>
  </si>
  <si>
    <t>Trump barnstorms to push healthcare plan; signs of conservative support</t>
  </si>
  <si>
    <t>Apple, Google, Facebook skip legal challenge to new travel ban</t>
  </si>
  <si>
    <t>Hawaii judge halts Trump's new travel ban before it can go into effect</t>
  </si>
  <si>
    <t>Trump economic adviser Powell to be named deputy national security adviser</t>
  </si>
  <si>
    <t>Trump calls court decision blocking revised travel ban 'judicial overreach'</t>
  </si>
  <si>
    <t>Trump budget would cut State budget up to 31 percent: congressional aides</t>
  </si>
  <si>
    <t xml:space="preserve">WASHINGTON (Reuters) - A budget proposal to be released by President Donald Trump on Thursday will call for spending cuts of up to 31 percent for the U.S. State Department and 28 percent for foreign aid, congressional aides said on Wednesday. The reduction in the State Department budget, while steep, is below the 37 percent cut some officials in recent weeks had said was possible. </t>
  </si>
  <si>
    <t>Skeptical lawmakers pressure Comey on Trump wiretap claim</t>
  </si>
  <si>
    <t>Trump budget plan to propose major cuts for State Dept., EPA: NY Times</t>
  </si>
  <si>
    <t>Trump working with Republican leaders on healthcare plan changes: spokesman</t>
  </si>
  <si>
    <t>Government leakers are 'enemies to our state,' White House official says</t>
  </si>
  <si>
    <t>Trump suggests more information coming about wiretap claim: Fox News interview</t>
  </si>
  <si>
    <t>In challenge to Trump, 17 Republicans join fight against global warming</t>
  </si>
  <si>
    <t>Tillerson's Asia trip not seen producing concrete action on North Korea: State Dept</t>
  </si>
  <si>
    <t>Trump trade adviser strikes conciliatory tone on Mexico; peso firms</t>
  </si>
  <si>
    <t>FBI, NSA chiefs to testify on Trump wiretap claims, Russia: lawmakers</t>
  </si>
  <si>
    <t>EPA confirms it will reopen review of 2025 fuel rules</t>
  </si>
  <si>
    <t>Conservatives expect changes in Medicaid in healthcare bill</t>
  </si>
  <si>
    <t>Democrats preview line of attack on 'pro-corporate' high court nominee</t>
  </si>
  <si>
    <t>Trump's pick to lead U.S. CFTC unveils major new policy agenda</t>
  </si>
  <si>
    <t>Exclusive: U.S. group Sierra Club seeks probe of EPA's Pruitt over CO2 comments</t>
  </si>
  <si>
    <t>Trump seeks input from U.S. energy companies on Paris climate pact</t>
  </si>
  <si>
    <t>Key U.S. Senate committee leaders say Russia sanctions must remain</t>
  </si>
  <si>
    <t>U.S. lawmakers seek more visas for Afghans who helped U.S. forces</t>
  </si>
  <si>
    <t>U.S. government says 12.2 million consumers in Obamacare individual plans</t>
  </si>
  <si>
    <t xml:space="preserve">NEW YORK (Reuters) - The U.S. government said on Wednesday that 12.2 million Americans across 50 states had selected an individual insurance plan as of Jan. 31, 2017, one-third of whom were new to this market created under Obamacare. The Centers for Medicare and Medicaid said that of those, 10.1 million people had received premium tax credits based on income that help reduce their monthly health costs and that are one of the lynchpins of the 2010 Affordable Care Act, often called Obamacare. </t>
  </si>
  <si>
    <t>Highlights: The Trump presidency on March 14 at 9:25 p.m. ET</t>
  </si>
  <si>
    <t>Trump paid $38 million in taxes in 2005: White House</t>
  </si>
  <si>
    <t>Senate Intelligence chairman plans public hearing on Russia</t>
  </si>
  <si>
    <t>Saudi deputy crown prince, Trump meeting a 'turning point': Saudi adviser</t>
  </si>
  <si>
    <t>Trump to nominate Goldman Sachs' Donovan as deputy Treasury secretary</t>
  </si>
  <si>
    <t>Trump to nominate CFTC acting head Giancarlo as permanent chairman</t>
  </si>
  <si>
    <t>Trump advisers see arbitration as way to speed infrastructure plans</t>
  </si>
  <si>
    <t>Trump's USTR nominee pledges tough enforcement of U.S. trade laws</t>
  </si>
  <si>
    <t>Trump to roll back use of climate change in policy reviews: source</t>
  </si>
  <si>
    <t>Veteran U.S. diplomat Patterson out of running for Pentagon post</t>
  </si>
  <si>
    <t>Tillerson's email alias was prompted by business needs, Exxon says</t>
  </si>
  <si>
    <t>USTR nominee: 'awaiting instructions' from Trump on EXIM Bank</t>
  </si>
  <si>
    <t>Trump does not agree with lawmaker's immigration tweet: White House</t>
  </si>
  <si>
    <t>USTR nominee: unclear if China is still manipulating currency</t>
  </si>
  <si>
    <t>Trump to drop climate change from environmental reviews: Bloomberg</t>
  </si>
  <si>
    <t>Boeing, aerospace manufacturers back U.S. tax overhaul</t>
  </si>
  <si>
    <t>White House working with lawmakers on amending Republican health bill</t>
  </si>
  <si>
    <t>Republican senators criticize CBO, welcome health-care plan</t>
  </si>
  <si>
    <t>Hospital stocks fall after Republican health bill seen leaving 24 million uninsured</t>
  </si>
  <si>
    <t>Republican plan to repeal Obamacare would leave millions uninsured: report</t>
  </si>
  <si>
    <t>Tillerson used email alias at Exxon to talk climate: New York attorney general</t>
  </si>
  <si>
    <t>Senators want food safety review when U.S. firms sold overseas</t>
  </si>
  <si>
    <t>Highlights: The Trump presidency on March 13 at 9:05 p.m. EDT</t>
  </si>
  <si>
    <t>Justice Department seeks more time on Trump wiretap evidence</t>
  </si>
  <si>
    <t>Trump gives CIA authority to conduct drone strikes: WSJ</t>
  </si>
  <si>
    <t xml:space="preserve">(Reuters) - President Donald Trump has given the Central Intelligence Agency new authority to conduct drone attacks against suspected militants, the Wall Street Journal reported on Monday, citing U.S. officials.  The move would be a change from the policy of former President Barack Obama's administration of limiting the CIA's paramilitary role, the newspaper reported. (on.wsj.com/2mlgyS9) The White House, the U.S. Department of Defense and the CIA did not immediately respond to requests for comment.      Obama had sought to influence global guidelines for the use of drone strikes as other nations began pursuing their own drone programs. (reut.rs/2nnaA51) The United States was the first to use unmanned aircraft fitted with missiles to kill militant suspects in the years after the September 11, 2001, attacks on New York and Washington. Strikes by missile-armed Predator and Reaper drones against oversea targets began under former President George W. Bush and were expanded by Obama. Critics of the targeted killing program question whether the strikes create more militants than they kill. They cite the spread of jihadist organizations and militant attacks throughout the world as evidence that targeted killings may be exacerbating the problem. In July, the U.S. government accepted responsibility for inadvertently killing up to 116 civilians in strikes in countries where America is not at war.  </t>
  </si>
  <si>
    <t>Trump Middle East envoy meets Netanyahu in Jerusalem</t>
  </si>
  <si>
    <t>Republican Obamacare repeal would benefit wealthiest: study</t>
  </si>
  <si>
    <t>Senate confirms Trump's pick to run Medicare, Medicaid</t>
  </si>
  <si>
    <t>Puerto Rico oversight board approves revised government turnaround plan</t>
  </si>
  <si>
    <t>Treasury's Mnuchin to 'push hard' for U.S. interests at G20: official</t>
  </si>
  <si>
    <t>Puerto Rico governor says he wants to improve, not 'destroy,' PREPA restructuring</t>
  </si>
  <si>
    <t>Kansas senator stands by comparison of Planned Parenthood to Nazis</t>
  </si>
  <si>
    <t>White House rejects report critical of Republican health plan</t>
  </si>
  <si>
    <t>Trump to announce review of vehicle emissions rules: sources</t>
  </si>
  <si>
    <t>Several states jointly sue to block Trump's revised travel ban</t>
  </si>
  <si>
    <t>Millions to lose health insurance under Republican plan: congressional report</t>
  </si>
  <si>
    <t xml:space="preserve">WASHINGTON (Reuters) - Millions of Americans would lose their health insurance under the Republican healthcare plan backed by President Donald Trump, a nonpartisan congressional agency said on Monday in an eagerly awaited report. The report by the Congressional Budget Office forecast that 14 million more people would be uninsured in 2018 and 24 million more in 2026 if the plan being considered in the House of Representatives were adopted. </t>
  </si>
  <si>
    <t>Republican senators wobble on House Obamacare plan</t>
  </si>
  <si>
    <t>Merkel meets Trump in clash of style and substance</t>
  </si>
  <si>
    <t>Trump administration backs looser Obamacare waivers for states</t>
  </si>
  <si>
    <t>U.S. lawmaker's controversial tweet on immigration draws fire</t>
  </si>
  <si>
    <t>U.S. Agriculture secretary nominee submits ethics disclosures</t>
  </si>
  <si>
    <t>Trump aides attack agency that will analyze health bill's costs</t>
  </si>
  <si>
    <t>Highlights: The Trump presidency on March 12 at 8:42 p.m. EST</t>
  </si>
  <si>
    <t>Obama lawyers move fast to join fight against Trump</t>
  </si>
  <si>
    <t>Mike Pence to tour Asia next month amid security crises</t>
  </si>
  <si>
    <t>Trump budget opens new fight among Republicans</t>
  </si>
  <si>
    <t>Trump tried to call New York prosecutor Bharara before firing him: officials</t>
  </si>
  <si>
    <t>Puerto Rico creditors urge extension of fiscal plan deadline</t>
  </si>
  <si>
    <t>Biden says would have liked to be the U.S. president who ended cancer</t>
  </si>
  <si>
    <t>Trump economic adviser: Fed doing 'good job,' respects independence</t>
  </si>
  <si>
    <t>Defiant U.S. prosecutor fired by Trump administration</t>
  </si>
  <si>
    <t>U.S. civil liberties group ACLU seeks to tap anti-Trump energy</t>
  </si>
  <si>
    <t>Puerto Rico governor ups revenue forecast in revised fiscal plan</t>
  </si>
  <si>
    <t>Maryland to join other states in court challenge to Trump's travel ban</t>
  </si>
  <si>
    <t>Sessions asks 46 Obama-era U.S. attorneys to resign</t>
  </si>
  <si>
    <t>Trump's revised travel ban dealt first court setback</t>
  </si>
  <si>
    <t>House leader: 'very difficult' to speed up end to Medicaid expansion</t>
  </si>
  <si>
    <t>Trump to ask Merkel for advice on Putin, Ukraine: U.S. officials</t>
  </si>
  <si>
    <t>Trump chooses Gottlieb to run FDA; Pharma breathes sigh of relief</t>
  </si>
  <si>
    <t>Canada says most border-crossing asylum seekers were in U.S. legally</t>
  </si>
  <si>
    <t>White House welcomes strong jobs data in potentially rule-violating tweets</t>
  </si>
  <si>
    <t>White House says Trump did not know Flynn was representing Turkey</t>
  </si>
  <si>
    <t>U.S. senators seek relaxed screening of border patrol applicants</t>
  </si>
  <si>
    <t>Republican U.S. health plan clears first hurdles, fate uncertain</t>
  </si>
  <si>
    <t>Trump invites Palestinian leader Abbas to White House: Abbas spokesman</t>
  </si>
  <si>
    <t>Trump's disputes with local governments could create fresh conflicts of interest</t>
  </si>
  <si>
    <t>EPA chief unconvinced on CO2 link to global warming</t>
  </si>
  <si>
    <t>Tillerson has recused himself from Keystone pipeline issues: State Dept.</t>
  </si>
  <si>
    <t>The Trump presidency on March 9 at 9:49 p.m. EST/March 10 0149 GMT</t>
  </si>
  <si>
    <t>Ethics office concerned about White House not disciplining Conway</t>
  </si>
  <si>
    <t>Trump tests dealmaker image to sell healthcare bill</t>
  </si>
  <si>
    <t>More states seek to halt Trump's new travel ban in court</t>
  </si>
  <si>
    <t>FBI's Comey meets with top U.S. congressional leaders</t>
  </si>
  <si>
    <t>Congressional panels approve SEC capital formation bills</t>
  </si>
  <si>
    <t>U.S. State Department rethinks plan not to take media on Asia trip</t>
  </si>
  <si>
    <t>Trump meets with U.S. community bankers, pledges to scale back regulations</t>
  </si>
  <si>
    <t>Senate committee approves Trump intelligence nominee Coats</t>
  </si>
  <si>
    <t>Senate intel panel wants Trump ex-aides to testify in Russia probe: CNN</t>
  </si>
  <si>
    <t>Second House panel approves Obamacare replacement plan</t>
  </si>
  <si>
    <t>New Hampshire legislature blocks bill on transgender rights</t>
  </si>
  <si>
    <t>U.S. House Speaker Ryan urges Republican unity on health bill</t>
  </si>
  <si>
    <t>Senate panel backs Trump nominee to be ambassador to Israel</t>
  </si>
  <si>
    <t>Factbox: Republican Obamacare plan would repeal Medicaid expansion, taxes</t>
  </si>
  <si>
    <t>CIA contractors likely source of latest WikiLeaks release: U.S. officials</t>
  </si>
  <si>
    <t>CIA leak shows lack of progress in combating 'insider threats'</t>
  </si>
  <si>
    <t>U.S. Senate leader expects review of healthcare bill by Monday</t>
  </si>
  <si>
    <t>Hawaii issues first challenge to Trump's new travel ban</t>
  </si>
  <si>
    <t>China gives greenlight to dozens of Trump trademarks</t>
  </si>
  <si>
    <t>Medical providers oppose Trump-backed health plan, Democrats take aim</t>
  </si>
  <si>
    <t>CIA 'mission' on cars shows concern about next-generation vehicles</t>
  </si>
  <si>
    <t>Ex-Utah Governor Huntsman accepts Trump offer to be ambassador to Russia: official</t>
  </si>
  <si>
    <t>Watchdog presses U.S. lawmakers to probe Icahn's role with Trump</t>
  </si>
  <si>
    <t>Senators ask if U.S. paying to secure Trump property overseas</t>
  </si>
  <si>
    <t>State of Hawaii to challenge new Trump order in court: court document</t>
  </si>
  <si>
    <t>Highlights: The Trump presidency on March 8 at 6:33 p.m. EST</t>
  </si>
  <si>
    <t>Congress may overturn Obama internet privacy rules</t>
  </si>
  <si>
    <t>U.S. senators ask government for proof Obama wiretapped Trump</t>
  </si>
  <si>
    <t>What do I need to know about the CIA's hacking program?</t>
  </si>
  <si>
    <t>Democrats ask White House about Trump son-in-law's potential conflicts</t>
  </si>
  <si>
    <t>Trump talks infrastructure with Musk, developers</t>
  </si>
  <si>
    <t>FBI Director Comey at cyber conference: 'You're stuck with me'</t>
  </si>
  <si>
    <t>SEC nominee Clayton vows separation from his Wall Street law firm</t>
  </si>
  <si>
    <t>Disney CEO says staying on Trump advisory council</t>
  </si>
  <si>
    <t>Texas committee passes bill to curb transgender bathroom access</t>
  </si>
  <si>
    <t>Banks spent record amounts on lobbying in recent election</t>
  </si>
  <si>
    <t>No reason to believe Trump is target of any investigation: White House</t>
  </si>
  <si>
    <t>White House says Trump 'extremely concerned' about WikiLeaks CIA breach</t>
  </si>
  <si>
    <t>'It's like kumbaya:' Trump's genial private meetings with CEOs jar with public attacks</t>
  </si>
  <si>
    <t>Factbox: Compare and contrast - Trump's tweets vs private comments to CEOs</t>
  </si>
  <si>
    <t>U.S intel, law enforcement officials aware of CIA breach since late last year</t>
  </si>
  <si>
    <t xml:space="preserve">WASHINGTON (Reuters) - U.S. intelligence and law enforcement officials told Reuters on Wednesday they have been aware of a CIA security breach, which led to the latest Wikileaks dump since late last year. The two officials said they were focusing on contractors as the likeliest source of the leak. </t>
  </si>
  <si>
    <t>White House budget chief expects to release budget next Wednesday</t>
  </si>
  <si>
    <t>Trump to meet with business leaders on infrastructure</t>
  </si>
  <si>
    <t>Industry questions higher insurance costs under Republican plan</t>
  </si>
  <si>
    <t>U.S. secretary of state to make first trip to Asia</t>
  </si>
  <si>
    <t>Facing test of resolve, Trump pushes ahead with North Korea review</t>
  </si>
  <si>
    <t>Hawaii to file first court challenge to new Trump travel order</t>
  </si>
  <si>
    <t>Trump to nominate Francisco as U.S. solicitor general</t>
  </si>
  <si>
    <t>U.S. Senate Democrats make Trump tax returns a national security issue</t>
  </si>
  <si>
    <t>Los Angeles mayor appears headed for re-election victory</t>
  </si>
  <si>
    <t>House intelligence chief has seen no evidence to back Trump wiretap charge</t>
  </si>
  <si>
    <t>Trump says he's sure Senator Paul will back Republican health plan</t>
  </si>
  <si>
    <t>Trump's Justice No. 2 rebuffs Democrats on Russia probe</t>
  </si>
  <si>
    <t>Highlights: The Trump presidency on March 7 at 6:19 p.m. EST</t>
  </si>
  <si>
    <t>U.S. attorney general vows to examine Eric Garner case: rights groups</t>
  </si>
  <si>
    <t>Speaker Ryan says Republican healthcare plan will pass House</t>
  </si>
  <si>
    <t>Senate revokes Obama federal land-planning rule</t>
  </si>
  <si>
    <t>House, Senate conservative Republicans plan own Obamacare repeal bill</t>
  </si>
  <si>
    <t>Iraq's al-Abadi to visit Trump later in March</t>
  </si>
  <si>
    <t>No indication Trump does not support FBI head, White House spokesman says</t>
  </si>
  <si>
    <t>Massa fastest as testing resumes in Barcelona</t>
  </si>
  <si>
    <t>Health secretary says healthcare bill is 'work in progress'</t>
  </si>
  <si>
    <t>Democrats urge EPA not to reopen vehicle fuel efficiency rules</t>
  </si>
  <si>
    <t>Trump says he is working on plan to bring down drug prices</t>
  </si>
  <si>
    <t>Drugmaker shares slip as Trump tweets about pricing system</t>
  </si>
  <si>
    <t>Senate panel backs Trump National Security Adviser pick</t>
  </si>
  <si>
    <t>Trump administration pledges 'great strictness' on Iran nuclear deal</t>
  </si>
  <si>
    <t>No. 2 Senate Republican says Senate to probe Trump's wiretap claims</t>
  </si>
  <si>
    <t>Trump signs revised travel ban in bid to overcome legal challenges</t>
  </si>
  <si>
    <t>Revised U.S. travel ban will still curtail tourism, U.N. tourism body says</t>
  </si>
  <si>
    <t>Democratic lawmaker Cummings, Trump to meet over drug prices</t>
  </si>
  <si>
    <t>U.S. health secretary: House health bill is just first step</t>
  </si>
  <si>
    <t>Etihad advises checks with U.S. missions after new Trump order</t>
  </si>
  <si>
    <t>Carson calls slaves 'immigrants' in speech, drawing criticism</t>
  </si>
  <si>
    <t>Sudan disappointed at renewal of U.S. travel ban: foreign ministry</t>
  </si>
  <si>
    <t>McCain calls on Trump to back up wire-tapping claim</t>
  </si>
  <si>
    <t>Highlights: The Trump presidency on March 6 at 7:50 p.m. EST</t>
  </si>
  <si>
    <t>Attorney General Sessions defends reply on Russia contacts</t>
  </si>
  <si>
    <t>Senate approves measure to kill Obama-era contractor rule</t>
  </si>
  <si>
    <t>Kelly says considering separating women, children at Mexico border</t>
  </si>
  <si>
    <t>Trump's new travel ban raises bar for legal challenges</t>
  </si>
  <si>
    <t>Japan PM and U.S. president discuss North Korea's missile launches: media</t>
  </si>
  <si>
    <t>Latest House healthcare bill includes concessions to conservatives: Politico</t>
  </si>
  <si>
    <t>U.S. high court action leaves transgender students in legal limbo</t>
  </si>
  <si>
    <t>Corker, critic of first Trump travel ban order, positive on new one</t>
  </si>
  <si>
    <t>White House spokesman says almost certain Trump has not spoken to FBI chief</t>
  </si>
  <si>
    <t>Senators push Trump to release White House, Mar-a-Lago visitor logs</t>
  </si>
  <si>
    <t>Key Republican senator backs new Trump travel ban order</t>
  </si>
  <si>
    <t>Republicans join Democratic call for clarity on Trump abortion order</t>
  </si>
  <si>
    <t>White House weighs U.S. biofuels program change, no position yet -official</t>
  </si>
  <si>
    <t>Top Senate Democrat urges Justice Department watchdog to probe possible interference</t>
  </si>
  <si>
    <t>Baghdad relieved by Trump's exclusion of Iraq from travel ban</t>
  </si>
  <si>
    <t>In day of pro-Trump rallies, California march turns violent</t>
  </si>
  <si>
    <t>Out in the cold: New U.S. budget priorities threaten housing aid programs</t>
  </si>
  <si>
    <t>U.S. Republicans expected to unveil healthcare bill this week</t>
  </si>
  <si>
    <t>Former U.S. intelligence chief rejects Trump wiretap accusation</t>
  </si>
  <si>
    <t>Highlights: The Trump presidency on March 5 at 7:35 p.m. EST</t>
  </si>
  <si>
    <t>Schwarzenegger fired, didn't quit 'Apprentice': Trump</t>
  </si>
  <si>
    <t>Trump administration to propose 'dramatic reductions' in foreign aid</t>
  </si>
  <si>
    <t>Trump claims Obama wiretapped him during campaign; Obama refutes it</t>
  </si>
  <si>
    <t>Snap of Clinton reading Pence email headline goes viral</t>
  </si>
  <si>
    <t>U.S. suspends fast processing of high-tech visa applications</t>
  </si>
  <si>
    <t>Sessions to respond in writing to questions over Russia contacts: DOJ</t>
  </si>
  <si>
    <t>Parents fearing deportation pick guardians for U.S. children</t>
  </si>
  <si>
    <t>Exclusive: Trump administration considering separating women, children at Mexico border</t>
  </si>
  <si>
    <t>Pence says his private email use was not the same as Clinton's</t>
  </si>
  <si>
    <t>Trump's choice for SEC chair clears ethics hurdle: source</t>
  </si>
  <si>
    <t>White House seeking sharp budget cut to climate agency: Washington Post</t>
  </si>
  <si>
    <t>U.S. State Department criticized over quiet release of human rights report</t>
  </si>
  <si>
    <t>Immigration judges exempt from Trump's federal hiring freeze</t>
  </si>
  <si>
    <t>Keystone XL builders can use non-U.S. steel, White House says now</t>
  </si>
  <si>
    <t>Massachusetts to plug gap if Congress blocks Planned Parenthood funds</t>
  </si>
  <si>
    <t>U.S. suspends Obama airline transparency review</t>
  </si>
  <si>
    <t>Trump torture remarks 'lay down gauntlet' for other states: U.N. expert</t>
  </si>
  <si>
    <t>The Trump presidency on March 3 at 2:50 p.m. ET</t>
  </si>
  <si>
    <t>'Green' funds flush with new cash, challenges as Trump era dawns</t>
  </si>
  <si>
    <t>New Interior chief vows review of Obama-era rules, 'bold' restructuring</t>
  </si>
  <si>
    <t>Under fire, Trump's attorney general removes himself from campaign probes</t>
  </si>
  <si>
    <t>Trump says wants defense buildup to project U.S. power abroad</t>
  </si>
  <si>
    <t>Kremlin says U.S. military boost should not disrupt balance of power</t>
  </si>
  <si>
    <t xml:space="preserve">MOSCOW (Reuters) - A proposed increase in U.S. defense spending is an internal matter for Washington and does not concern Russia unless it disrupts the existing strategic balance of power, Kremlin spokesman Dmitry Peso told reporters on Friday. U.S. President Donald Trump this week proposed a $54 billion increase in defense spending and said he wanted to launch the biggest military buildup in American history to make up for what he called a depleted armed forces. </t>
  </si>
  <si>
    <t>Russia's Lavrov: U.S. scandal over Russian contacts 'a witch hunt': RIA</t>
  </si>
  <si>
    <t>Pence used private email while Indiana governor</t>
  </si>
  <si>
    <t>Trump's EPA budget proposal targets climate, lead cleanup programs</t>
  </si>
  <si>
    <t>Trump's 'bromance' with Russia's Putin appears to be cooling</t>
  </si>
  <si>
    <t>Democratic congressman Schiff says Sessions should resign</t>
  </si>
  <si>
    <t>Governors met on Obamacare replacement plan with Pence</t>
  </si>
  <si>
    <t>Senate approves Carson for housing secretary job</t>
  </si>
  <si>
    <t>New Interior head lifts lead ammunition ban in nod to hunters</t>
  </si>
  <si>
    <t>Trump welcomes stock market surge, consumer confidence on Twitter</t>
  </si>
  <si>
    <t>Highlights: The Trump presidency on March 2 at 5:35 p.m. ET</t>
  </si>
  <si>
    <t>Two more Trump campaign officials met Russian envoy: USA Today</t>
  </si>
  <si>
    <t>FBI holding back information on Russia probes, Democrat says</t>
  </si>
  <si>
    <t>Ex-Christie associates lose bid for new trial in 'Bridgegate' case</t>
  </si>
  <si>
    <t>Sessions' talks with Russian ambassador were not related to campaign: White House</t>
  </si>
  <si>
    <t>Senate confirms Trump pick Perry as energy secretary</t>
  </si>
  <si>
    <t>U.S. Attorney General Sessions to hold a news conference on Thursday</t>
  </si>
  <si>
    <t>Trump says has 'total confidence' in Attorney General Sessions</t>
  </si>
  <si>
    <t>U.S. House Judiciary Democrats ask FBI to investigate Sessions</t>
  </si>
  <si>
    <t>House Democratic leader calls for Sessions' 'resignation or removal'</t>
  </si>
  <si>
    <t>U.S. House speaker: No reason for Sessions recusal from Russia probes</t>
  </si>
  <si>
    <t>Senate Committee backs Trump pick to run Medicare, Medicaid</t>
  </si>
  <si>
    <t>U.S. Senate intelligence chairman does not call for Sessions recusal</t>
  </si>
  <si>
    <t>Senate Democratic leader says Attorney General Sessions should resign</t>
  </si>
  <si>
    <t>House Republican leader says 'easier' if Sessions recused himself</t>
  </si>
  <si>
    <t>Democrat Franken says Sessions 'extremely misleading' on Russia</t>
  </si>
  <si>
    <t>House oversight panel chair: Sessions should 'clarify his testimony'</t>
  </si>
  <si>
    <t>Biden, not mentioning Trump, defends free press, independent judiciary</t>
  </si>
  <si>
    <t>U.S. Attorney General Sessions says to recuse himself when 'appropriate' - NBC News</t>
  </si>
  <si>
    <t>Kremlin says unaware of U.S. Attorney General's meetings with Russian envoy</t>
  </si>
  <si>
    <t>U.S. Senators draft bill to boost employee private stock ownership</t>
  </si>
  <si>
    <t>Trump administration has found only $20 million in existing funds for wall</t>
  </si>
  <si>
    <t>Russia shrugs off Sessions uproar, says has daily contacts with U.S. partners</t>
  </si>
  <si>
    <t>Really tremendous: Trump mimic Alec Baldwin co-authors White House 'memoir'</t>
  </si>
  <si>
    <t>House Democratic leader calls on Sessions to resign</t>
  </si>
  <si>
    <t>House panel to probe possible Russia-Trump campaign collusion: Democrat</t>
  </si>
  <si>
    <t>Trump's immigration opening falls flat with key audience: Democrats</t>
  </si>
  <si>
    <t>Cabinet members lobby Trump to remove Iraq from new travel ban: officials</t>
  </si>
  <si>
    <t>Trump gives nod to Republican tax-credit proposal on Obamacare</t>
  </si>
  <si>
    <t>Highlights: The Trump presidency on March 1 at 8:16 p.m. EST</t>
  </si>
  <si>
    <t>Trump softens immigration stance, takes measured tone in speech</t>
  </si>
  <si>
    <t>New Trump travel order expected in coming days, Pence says</t>
  </si>
  <si>
    <t>Republican Issa joins bipartisan House caucus on climate change</t>
  </si>
  <si>
    <t>Senate deal to end Illinois budget impasse grinds to halt</t>
  </si>
  <si>
    <t>White House aides told to preserve materials in Russia probe: source</t>
  </si>
  <si>
    <t>Trump trade office takes aggressive view of WTO rules: document</t>
  </si>
  <si>
    <t>Canada, U.S. join forces on tackling border asylum-seekers</t>
  </si>
  <si>
    <t>Pompe drug lauded by Trump costs $300,000 a year</t>
  </si>
  <si>
    <t>Senate Democrats seek Trump tax returns</t>
  </si>
  <si>
    <t>Trump touts support for NATO, but expansion languishes in Senate</t>
  </si>
  <si>
    <t>No change to mortgage interest deduction in Trump tax plan: Mnuchin</t>
  </si>
  <si>
    <t>In speech, Trump tries to turn from divisive to deal-maker</t>
  </si>
  <si>
    <t>White House supports renewal of spy law without reforms: official</t>
  </si>
  <si>
    <t>Kellyanne Conway 'inadvertently' plugged Ivanka products: White House</t>
  </si>
  <si>
    <t>Trump supporters praise softer tone in address to Congress</t>
  </si>
  <si>
    <t>Trump promises tax relief, immigration overhaul in Congress address</t>
  </si>
  <si>
    <t>Factbox: Main themes of Trump's speech to Congress</t>
  </si>
  <si>
    <t>Trump poised to lift federal coal ban, other green rules: White House</t>
  </si>
  <si>
    <t>House, Senate letters back Asia military funding proposal</t>
  </si>
  <si>
    <t>Labor Dept proposes delaying new rule for financial advisers</t>
  </si>
  <si>
    <t>Trump's Interior Dept. pick wins Senate confirmation</t>
  </si>
  <si>
    <t>Senate confirms Trump's pick Zinke as Interior Secretary</t>
  </si>
  <si>
    <t>New Trump travel order will aim to short circuit legal challenges</t>
  </si>
  <si>
    <t>New Trump immigration order will remove Iraq from list of banned countries: AP</t>
  </si>
  <si>
    <t>Trump recommits to U.S. allies but says they must pay 'fair share'</t>
  </si>
  <si>
    <t>Trump administration would ignore WTO rulings it sees as anti-U.S.: FT</t>
  </si>
  <si>
    <t>Republicans lack agreement on Obamacare ahead of Trump speech</t>
  </si>
  <si>
    <t>U.S. Commerce secretary says Trump did not endorse border tax plan</t>
  </si>
  <si>
    <t>Trump intelligence nominee supports probes on Russian interference</t>
  </si>
  <si>
    <t>Penguin Random House lands book deal with Obamas</t>
  </si>
  <si>
    <t>The Trump presidency on Feb 28 at 8:48 p.m. EST</t>
  </si>
  <si>
    <t>Trump plan to slash State, foreign aid spending has foes in Congress</t>
  </si>
  <si>
    <t>White House denies Trump order on biofuels program pending, markets roiled</t>
  </si>
  <si>
    <t>NSA risks talent exodus amid morale slump, Trump fears</t>
  </si>
  <si>
    <t>White House biofuels order would include incentives for ethanol: source</t>
  </si>
  <si>
    <t xml:space="preserve">(Reuters) - The White House has assured the Renewable Fuels Association that any executive orders changing the U.S. Renewable Fuels Program would include measures to support use of ethanol and biodiesel, according to a source familiar with the discussions between the White House and the trade group. The source, who requested anonymity, said the group was told the executive order could include a long-awaited waiver that would allow E15 gasoline to be sold more easily during summertime months, a review of how the Environmental Protection Agency estimates emissions impacts of biofuels, and support for a congressional tax credit for domestic producers of biodiesel. A White House official did not respond to a request for comment. </t>
  </si>
  <si>
    <t>White House says no ethanol executive order in the works</t>
  </si>
  <si>
    <t>U.S., China discuss 'mutually beneficial' economic relationship</t>
  </si>
  <si>
    <t>McConnell says deep State Department budget cuts won't pass</t>
  </si>
  <si>
    <t xml:space="preserve">WASHINGTON (Reuters) - U.S. Senate Majority Leader Mitch McConnell on Tuesday said he would not back slashing State Department funding as the Trump administration is expected to propose, adding that deep cuts would not pass the legislative chamber. Speaking to reporters, McConnell also said Republicans, who control both the Senate and the House of Representatives, are still not in agreement on a healthcare plan to replace Obamacare. </t>
  </si>
  <si>
    <t>Wilbur Ross sworn in as secretary of commerce</t>
  </si>
  <si>
    <t>Trump seeks 'historic' U.S. military spending boost, domestic cuts</t>
  </si>
  <si>
    <t>Key lawmaker calls Trump defense budget request low</t>
  </si>
  <si>
    <t>House Financial Services chairman sees Dodd-Frank reform this year</t>
  </si>
  <si>
    <t>Ex-President Bush says hopeful despite 'pretty ugly' climate in Washington</t>
  </si>
  <si>
    <t>Trump says 'revved up economy' will pay for budget proposals: Fox</t>
  </si>
  <si>
    <t>U.S. appeals court will not put Trump travel ban case on hold</t>
  </si>
  <si>
    <t>Trump, China's top diplomat, discuss cooperation, possible Xi meeting</t>
  </si>
  <si>
    <t>Trump's trade czar Ross easily wins Senate confirmation</t>
  </si>
  <si>
    <t>White House budget chief expects delay in hitting debt limit</t>
  </si>
  <si>
    <t>Congress' Trump Russia probe takes partisan turn</t>
  </si>
  <si>
    <t>U.S. attorney general still deciding whether to impose reforms on Chicago police</t>
  </si>
  <si>
    <t>Pentagon delivers draft plan to defeat Islamic State to White House</t>
  </si>
  <si>
    <t>Countering anti-Trump protests, president's fans stage rallies</t>
  </si>
  <si>
    <t>Trump seeks help of insurers to smooth Obamacare transition</t>
  </si>
  <si>
    <t>California demands details of Trump administration immigration arrests</t>
  </si>
  <si>
    <t>U.S. justices skeptical of sex offender social media ban</t>
  </si>
  <si>
    <t>U.S. State Department tweets, then deletes congratulations for Iran Oscar win</t>
  </si>
  <si>
    <t>U.S. attorney general calls threats against Jewish groups 'unacceptable'</t>
  </si>
  <si>
    <t>U.S. drops some claims against Texas voter ID law</t>
  </si>
  <si>
    <t>Kuwait could pay up to $60,000 for party at Trump Hotel in Washington</t>
  </si>
  <si>
    <t>Republicans will fail in Obamacare repeal bid: top Senate Democrat</t>
  </si>
  <si>
    <t>Retired U.S. military officers urge Congress to fully fund diplomacy, aid</t>
  </si>
  <si>
    <t>Trump's pick for Navy secretary withdraws</t>
  </si>
  <si>
    <t>Trump meets insurers, promises catastrophic year for Obamacare</t>
  </si>
  <si>
    <t>U.S. top court rejects challenge to political ad disclosure rules</t>
  </si>
  <si>
    <t>Ex-President Bush backs 'welcoming' U.S. immigration policy, free media</t>
  </si>
  <si>
    <t>U.S. says Trump order will not undermine data transfer deals with EU</t>
  </si>
  <si>
    <t>Trump's trade czar expected to get easy U.S. Senate confirmation</t>
  </si>
  <si>
    <t>Trump budget plan boosts Pentagon, trims State Dept, EPA: officials</t>
  </si>
  <si>
    <t>Trump to lay out healthcare revamp details in speech to Congress</t>
  </si>
  <si>
    <t>No cuts to U.S. entitlement programs in Trump budget: Mnuchin</t>
  </si>
  <si>
    <t>Trump administration re-evaluating self-driving car guidance</t>
  </si>
  <si>
    <t>White House does not rule out Sessions recusal on Russia probes</t>
  </si>
  <si>
    <t>Democrats must overhaul party, attack big business, Sanders says</t>
  </si>
  <si>
    <t>U.S. condemns attacks on special monitoring mission in eastern Ukraine</t>
  </si>
  <si>
    <t>Democrats pick Perez to lead party against Trump</t>
  </si>
  <si>
    <t>Aggressive cuts to Obama-era green rules to start soon: EPA head</t>
  </si>
  <si>
    <t>South Carolina Republican's town hall starts rowdy, ends peaceably</t>
  </si>
  <si>
    <t>Trump decides to skip White House press dinner</t>
  </si>
  <si>
    <t>Trump vows military build-up, hammers nationalist themes</t>
  </si>
  <si>
    <t>Highlights: The Trump presidency on Feb. 24 at 12:35 a.m. EST/17:35 GMT</t>
  </si>
  <si>
    <t>First planned North Korea-U.S. contact in Trump administration canceled: WSJ</t>
  </si>
  <si>
    <t>Mexico warns of tariffs, spurns U.S. aid under review by Trump</t>
  </si>
  <si>
    <t>White House bars some news organizations from briefing</t>
  </si>
  <si>
    <t>Trump to order reversal of Obama water regulation rule: official</t>
  </si>
  <si>
    <t>U.S. agency seeks ideas for Trump's proposed border wall</t>
  </si>
  <si>
    <t>Peru's president tells Trump he favors bridges to walls</t>
  </si>
  <si>
    <t>U.S. diplomat warns against isolationism in implicit Trump rebuke</t>
  </si>
  <si>
    <t>In sweeping move, Trump puts regulation monitors in U.S. agencies</t>
  </si>
  <si>
    <t>Experts dispute Trump's assertion that U.S. nuclear arms capability is lagging</t>
  </si>
  <si>
    <t>NAACP calls for boycott of North Carolina over voting, bathroom laws</t>
  </si>
  <si>
    <t>BCBS, Cigna among insurer groups to meet with Trump on Monday</t>
  </si>
  <si>
    <t>Caitlyn Jenner, teen singer appeal to Trump on transgender rights</t>
  </si>
  <si>
    <t>Trump attacks FBI on leakers of Russia reports: 'FIND NOW'</t>
  </si>
  <si>
    <t>Details emerge of Republicans' plans to replace Obamacare</t>
  </si>
  <si>
    <t>Ohio's John Kasich, former Trump rival, visits White House</t>
  </si>
  <si>
    <t>Former Border Patrol officials question Trump plan to add agents</t>
  </si>
  <si>
    <t>Federal prosecutors question NYC mayor over fundraising: reports</t>
  </si>
  <si>
    <t>Puerto Rico governor hopes for 'open dialogue' with Mnuchin</t>
  </si>
  <si>
    <t>State Department to resume briefings in March after six-week hiatus</t>
  </si>
  <si>
    <t>EU relieved but wary after Trump endorses it as 'wonderful'</t>
  </si>
  <si>
    <t>U.S. governors prepare wish lists for Trump infrastructure promise</t>
  </si>
  <si>
    <t>Acting SEC chair signals support for penalties in foreign bribery cases</t>
  </si>
  <si>
    <t>Trump on Twitter (Feb 24) - FBI leaks</t>
  </si>
  <si>
    <t>China says no intention of using currency devaluation to its advantage</t>
  </si>
  <si>
    <t>India lobbies Trump administration to avert visa threat</t>
  </si>
  <si>
    <t>Trump wants to make sure U.S. nuclear arsenal at 'top of the pack'</t>
  </si>
  <si>
    <t>Exclusive: Trump says Republican border tax could boost U.S. jobs</t>
  </si>
  <si>
    <t>Exclusive: Trump calls Chinese 'grand champions' of currency manipulation</t>
  </si>
  <si>
    <t>One month in, anti-Trump movement shows signs of sustained momentum</t>
  </si>
  <si>
    <t>U.S. companies decry Trump action on transgender student rights</t>
  </si>
  <si>
    <t>Arkansas lawmaker wants to strip Clintons' name from airport</t>
  </si>
  <si>
    <t>Pence, Bannon appeal for conservatives to unite behind Trump</t>
  </si>
  <si>
    <t>Upset at Trump, Mexico voices 'worry and irritation' to U.S. envoys</t>
  </si>
  <si>
    <t>The Trump presidency on Feb. 23 at 6:45 p.m. EST</t>
  </si>
  <si>
    <t>U.S. education secretary calls Obama transgender guidelines 'overreach'</t>
  </si>
  <si>
    <t>California lawmakers release environmental bills in attempt to thwart Trump</t>
  </si>
  <si>
    <t>Trump again vows to bring back U.S. jobs, but offers few details</t>
  </si>
  <si>
    <t>Mexico expresses ire over U.S. migration policy, vows more dialogue</t>
  </si>
  <si>
    <t>Florida man pleads guilty in attempted hacking of Clinton Foundation</t>
  </si>
  <si>
    <t>Trump to seek jobs advice from firms that offshore U.S. work</t>
  </si>
  <si>
    <t>Trump revokes Obama guidelines on transgender bathrooms</t>
  </si>
  <si>
    <t>Deportation spat overshadows Trump envoys' talks with angry Mexico</t>
  </si>
  <si>
    <t>White House delays revamped immigration order to next week: official</t>
  </si>
  <si>
    <t>U.S. senators say Cuba's Castro keen to continue detente</t>
  </si>
  <si>
    <t>U.S. Homeland Secretary Kelly warns Guatemalans to stay home</t>
  </si>
  <si>
    <t>Republicans battle over taxes in Kansas, other states</t>
  </si>
  <si>
    <t>Trump's new security advisor differs from him on Russia, other key issues</t>
  </si>
  <si>
    <t>Trump baffles Sweden with crime comment, says it was based on TV report</t>
  </si>
  <si>
    <t>Emails show ties between new EPA head, energy firms: watchdog</t>
  </si>
  <si>
    <t>U.S. to discuss immigration efforts with Mexico: White House</t>
  </si>
  <si>
    <t>Trump issues first public condemnation of anti-Semitic incidents</t>
  </si>
  <si>
    <t>Trump to spare U.S. 'dreamer' immigrants from crackdown</t>
  </si>
  <si>
    <t>Tillerson affirms importance of constructive U.S.-China ties</t>
  </si>
  <si>
    <t>Trump says he'll decide on national security adviser in next few days</t>
  </si>
  <si>
    <t>New U.S. environmental chief says agency can also be pro-jobs</t>
  </si>
  <si>
    <t>Attorney Olmem joins White House economic council: sources</t>
  </si>
  <si>
    <t>Firebrand Milo quits Breitbart News after child sex remarks</t>
  </si>
  <si>
    <t>Conservative U.S. justices skeptical in cross-border shooting case</t>
  </si>
  <si>
    <t>Virginia governor vetoes bill defunding Planned Parenthood</t>
  </si>
  <si>
    <t>Outspoken lieutenant general named Trump's top security adviser</t>
  </si>
  <si>
    <t>Exclusive: White House delivered EU-skeptic message before Pence visit - sources</t>
  </si>
  <si>
    <t>Trump to reverse Obama-era environmental rules in executive orders: report</t>
  </si>
  <si>
    <t xml:space="preserve">WASHINGTON (Reuters) - U.S. President Donald Trump will reverse a handful of Obama-era environmental regulations in executive orders that could be signed as early as this week, the Washington Post reported, citing unnamed sources with knowledge of the orders. The orders will instruct the Department of the Interior to lift a ban on new coal mining leases on federal lands and will instruct the Environmental Protection Agency to make changes to greenhouse gas emissions curbs on electric utilities, according to the report on Monday. EPA employees had been told that Trump could sign some executive orders shortly after his pick to head the agency, Scott Pruitt, was confirmed by the U.S. Senate, but they were not given the details of the orders, two EPA sources have told Reuters. (This story has been refiled to correct day of week of newspaper report.) </t>
  </si>
  <si>
    <t>Mattis welcomes naming of Trump's top security adviser: Pentagon</t>
  </si>
  <si>
    <t>U.S. committed to Europe alliances: Haley</t>
  </si>
  <si>
    <t>Democratic Socialists make headway in U.S. after Trump's win</t>
  </si>
  <si>
    <t>Top U.S. diplomat, security chief to visit Mexico Wednesday</t>
  </si>
  <si>
    <t xml:space="preserve">WASHINGTON (Reuters) - Secretary of State Rex Tillerson will visit Mexico this week along with the Homeland Security Secretary John Kelly to discuss issues including border security with the southern neighbor amid frayed relations under new U.S. President Donald Trump. Tillerson and Kelly will meet with Mexican President Enrique Pena Nieto and other top Mexican officials during the two-day visit on Wednesday and Thursday, the State Department said in a statement. They will discuss border security, law enforcement and trade, the State Department said. The Feb. 22-23 visit comes amid tensions between the United States and Mexico since Trump took office on Jan. 20. Trump has vowed to build a wall on the U.S. southern border, slap a hefty tax on Mexican-made goods entering the country and pull out of a trade deal with Mexico if he cannot renegotiate it to benefit the United States. Pena Nieto canceled a planned January meeting of the two leaders in Washington after Trump said his counterpart should not attend if he was unwilling to pay for the wall.     Despite the tensions, senior Mexican and American military and interior officials spoke this month in a sign that communication remained open between the two countries. </t>
  </si>
  <si>
    <t>Europe dodges Trump's defense spending ultimatum</t>
  </si>
  <si>
    <t>Mississippi ports eye Cuba, sign agreements in Havana</t>
  </si>
  <si>
    <t>U.S. conservatives cancel invitation for firebrand commentator</t>
  </si>
  <si>
    <t>EU welcomes Pence assurance of Trump's support</t>
  </si>
  <si>
    <t>Pence says 'disappointed' over Flynn, supported resignation</t>
  </si>
  <si>
    <t>Trump supports free press but will call out false reports: Pence</t>
  </si>
  <si>
    <t>Trump wants NATO to step up defense spending by year-end, says Pence</t>
  </si>
  <si>
    <t>Trump strongly committed to partnership with EU, says VP Pence</t>
  </si>
  <si>
    <t>EU's Tusk says agreed with U.S. Pence on need for close ties</t>
  </si>
  <si>
    <t>'CEO' Tillerson faces internal skeptics, crisis-battling White House</t>
  </si>
  <si>
    <t>Trump mulls national security adviser pick, White House promises autonomy</t>
  </si>
  <si>
    <t>Senators look to new sanctions against Iran for missile development</t>
  </si>
  <si>
    <t>Democrat member of FEC to make early exit: NYT</t>
  </si>
  <si>
    <t>Trump administration drafts plan to raise asylum bar, speed deportations</t>
  </si>
  <si>
    <t>Trump's defense chief says has no problems with media</t>
  </si>
  <si>
    <t>U.S. defense secretary scraps Afghan trip due to weather</t>
  </si>
  <si>
    <t>U.S. embassy in Kiev critical of Moscow order on Ukrainian documentation</t>
  </si>
  <si>
    <t>Former U.S. general Jones: not considered as Trump's security adviser</t>
  </si>
  <si>
    <t>Back on the campaign trail already, Trump touts promises kept</t>
  </si>
  <si>
    <t>Saudi foreign minister says Iran main sponsor of global terror</t>
  </si>
  <si>
    <t>Turkish PM, U.S. vice president discuss improving ties: sources</t>
  </si>
  <si>
    <t>Suppressing free press is 'how dictators get started': Senator McCain</t>
  </si>
  <si>
    <t>Trump administration to expand groups of immigrants to be deported: documents</t>
  </si>
  <si>
    <t>With greetings from Trump, Pence says U.S. committed to Europe</t>
  </si>
  <si>
    <t>New U.S. travel ban to spare green card holders: Trump official</t>
  </si>
  <si>
    <t>U.S. steps up pressure on Europe to boost defense spending</t>
  </si>
  <si>
    <t>Trump's team in disarray, U.S. Senator McCain tells Europe</t>
  </si>
  <si>
    <t>France says it wants Pence to clarify Trump's stance on EU</t>
  </si>
  <si>
    <t>Trump's defense chief visits UAE in first Middle East trip</t>
  </si>
  <si>
    <t>Trump scrambles to find top national security aide</t>
  </si>
  <si>
    <t>The Trump presidency on Feb. 17 at 3:49 p.m. EST/2049 GMT</t>
  </si>
  <si>
    <t>Climate doubter Pruitt takes EPA reins as Trump targets regulations</t>
  </si>
  <si>
    <t>Trump goes to his comfort zone: campaigner-in-chief</t>
  </si>
  <si>
    <t>U.S. infrastructure legislation back on Congress' radar</t>
  </si>
  <si>
    <t>Anti-Trump energy flags during a second day of protests</t>
  </si>
  <si>
    <t>Robert Michel, champion of Washington civility in senior House post, dies at 93</t>
  </si>
  <si>
    <t>Illinois governor's bid to sell state-owned high-rise gains boost</t>
  </si>
  <si>
    <t>No plan to use National Guard for immigration enforcement: White House</t>
  </si>
  <si>
    <t>Sportsmen fight Trump energy plans alongside environmental left</t>
  </si>
  <si>
    <t>Trump's defense chief sees no military collaboration with Russia</t>
  </si>
  <si>
    <t>Top Senate Republican: Will move on healthcare when support coalesces</t>
  </si>
  <si>
    <t xml:space="preserve">WASHINGTON (Reuters) - U.S. Senate Leader McConnell said he expects to move on legislation to repeal and replace Obamacare as soon as his there are enough votes to pass the Republican-controlled chamber. The Kentucky Republican, speaking to reporters at a news conference, added that he does not expect to get much initial cooperation from Democrats, whose votes Republicans need to gain the 60 needed to pass bills. </t>
  </si>
  <si>
    <t>Trump's pick for national security adviser turns down offer: White House official</t>
  </si>
  <si>
    <t>'I'm not ranting and raving.' Trump on defensive in first solo news conference</t>
  </si>
  <si>
    <t>Trump on Twitter (Feb 17) - Tom Price, Boeing, NSA</t>
  </si>
  <si>
    <t>Governor, Army Corps block deadline extension for Dakota pipeline protesters</t>
  </si>
  <si>
    <t>U.S. top court to set guidelines for Trump treatment of non-citizens</t>
  </si>
  <si>
    <t>Trump to name Republican media firm owner to run communications: reports</t>
  </si>
  <si>
    <t>Kremlin says not disappointed by how U.S-Russia ties are developing</t>
  </si>
  <si>
    <t>Immigrants across the U.S. skip work, school in anti-Trump protest</t>
  </si>
  <si>
    <t>Pence heads to Europe on reassurance tour</t>
  </si>
  <si>
    <t>Appeals court suspends proceedings over Trump travel ban</t>
  </si>
  <si>
    <t>Flynn told FBI he had not discussed sanctions with Russian envoy: WashPost</t>
  </si>
  <si>
    <t>U.S. lawmakers push for answers on Trump team's Russia ties</t>
  </si>
  <si>
    <t>The Trump presidency on Feb 16 at 8:08 p.m. EST</t>
  </si>
  <si>
    <t>Trump says sought Flynn's resignation over statements to Pence</t>
  </si>
  <si>
    <t>Trump taps ex-labor board member Acosta to be labor secretary</t>
  </si>
  <si>
    <t>Trump EPA pick likely to clear Senate despite protests</t>
  </si>
  <si>
    <t>Senate advances nomination of Trump pick Pruitt to head EPA</t>
  </si>
  <si>
    <t>Trump dismisses Russia controversy as 'scam' by hostile media</t>
  </si>
  <si>
    <t>Factbox: Trump controversies: Michael Flynn, the travel ban and others</t>
  </si>
  <si>
    <t>Trump, Republicans set timeframe for introducing Obamacare replacement</t>
  </si>
  <si>
    <t>In Trump legislative void, Republicans slow to tackle big issues</t>
  </si>
  <si>
    <t>'Why should Americans trust you?' Trump asked</t>
  </si>
  <si>
    <t>Trump nominee for Israel ambassador heckled, questioned at Senate</t>
  </si>
  <si>
    <t>U.S. Democrats challenge Republicans to conduct credible Russia probe</t>
  </si>
  <si>
    <t>Trump's pick to lead health agency calls EpiPen issue 'disturbing'</t>
  </si>
  <si>
    <t>Newspapers aim to ride 'Trump Bump' to reach readers, advertisers</t>
  </si>
  <si>
    <t>Trump says he'll submit healthcare reforms in early or mid-March</t>
  </si>
  <si>
    <t>Trump says U.S. media reports making it hard to strike deal with Russia</t>
  </si>
  <si>
    <t>Trump says will issue new order next week to protect Americans</t>
  </si>
  <si>
    <t>Trump says didn't tell Flynn to discuss sanctions with Russia, but would have</t>
  </si>
  <si>
    <t>Trump: Cerberus CEO offered services, hopes he not needed for intel review</t>
  </si>
  <si>
    <t>Senior House Democrats want briefing on Flynn, Russians</t>
  </si>
  <si>
    <t>Senate confirms Mulvaney as Trump's budget director</t>
  </si>
  <si>
    <t>House to unveil Obamacare bill after next week</t>
  </si>
  <si>
    <t>Trump Supreme Court nominee's confirmation hearing to start March 20</t>
  </si>
  <si>
    <t>Trump on Twitter (Feb 16) - Stock market, NYT, fake news, Russsia</t>
  </si>
  <si>
    <t>"It would be huge": U.S. border town confronts possible import tax</t>
  </si>
  <si>
    <t>EPA staff told to prepare for Trump executive orders: sources</t>
  </si>
  <si>
    <t>Meeting Israel's Netanyahu, Trump backs away from commitment to Palestinian state</t>
  </si>
  <si>
    <t>Republican Senator Collins opposes Pruitt for EPA chief</t>
  </si>
  <si>
    <t>Pence's mission in Europe: clarify Trump's foreign policy vision</t>
  </si>
  <si>
    <t>Key Senate committee chairman wants briefing on Flynn</t>
  </si>
  <si>
    <t>U.S. Labor Dept nominee Puzder withdraws, in blow to Trump</t>
  </si>
  <si>
    <t>Trump offers national security adviser post to Vice Admiral Harward: sources</t>
  </si>
  <si>
    <t xml:space="preserve">WASHINGTON (Reuters) - The Trump administration has offered the job of White House national security adviser, vacated by former U.S. intelligence official Michael Flynn, to Vice Admiral Robert Harward, said two U.S. officials familiar with the matter on Wednesday. It was not immediately clear if Harward, a former deputy commander of U.S. Central Command who has Navy SEAL combat experience, had accepted the offer, according to sources. A White House spokesperson had no immediate comment. Flynn resigned on Monday after revelations that he had discussed U.S. sanctions on Russia with the Russian ambassador to the United States before President Donald Trump took office.  Losing his national security adviser so soon after taking office is an embarrassment for the new Republican president, who has made national security a top priority. Harward, a Rhode Island native who went to school in Tehran before the Shah was toppled in 1979, did a tour on the National Security Council under former Republican President George W. Bush, working on counterterrorism. He also has combat experience on SEAL teams and served in Iraq and Afghanistan. Harward now works as an executive for defense contractor Lockheed Martin, with responsibility for its business in the United Arab Emirates in the Middle East. </t>
  </si>
  <si>
    <t>The Trump presidency on Feb 15 at 8:29 p.m. EST</t>
  </si>
  <si>
    <t>U.S. senator: Launch probe if inappropriate Trump campaign, Russia contacts</t>
  </si>
  <si>
    <t>Key U.S. House Democrat to push for expanded Russia probe</t>
  </si>
  <si>
    <t>U.S. lawmakers want say on any Trump Russia sanctions move</t>
  </si>
  <si>
    <t>Trump greets Netanyahu with smiles, handshakes and a jolt or two</t>
  </si>
  <si>
    <t>Trump blasts 'criminal' leaks by intelligence agencies, calls Flynn 'wonderful'</t>
  </si>
  <si>
    <t>Palestinians tell Trump they are still committed to two-state solution</t>
  </si>
  <si>
    <t>Netanyahu asks Trump to recognize Israeli sovereignty over Golan Heights</t>
  </si>
  <si>
    <t>Tillerson arrives in Bonn amid questions over U.S. foreign policy</t>
  </si>
  <si>
    <t>Illinois governor raises prospect of tax hike in budget speech</t>
  </si>
  <si>
    <t>Trump's White House budget chief pick gains key Senate backer</t>
  </si>
  <si>
    <t>Illinois proposes state police hiring in effort to curb violence</t>
  </si>
  <si>
    <t>Trump administration proposes stricter Obamacare rules</t>
  </si>
  <si>
    <t>Palestinians caution Trump against abandoning two-state concept</t>
  </si>
  <si>
    <t>Trump's choice for national security adviser had early exposure to Iran</t>
  </si>
  <si>
    <t>Texas attorney general backs Trump in travel ban litigation</t>
  </si>
  <si>
    <t>U.S. secretaries Tillerson, Kelly to visit Mexico next week</t>
  </si>
  <si>
    <t>U.N. chief says two-state Mideast solution is the only way</t>
  </si>
  <si>
    <t>Top Senate Democrat presses Trump administration amid calls for probe</t>
  </si>
  <si>
    <t xml:space="preserve">WASHINGTON (Reuters) - U.S. Senate Democratic Leader Chuck Schumer on Wednesday called on the Trump administration to preserve all documents related to its dealings with Russia, including during the campaign and transition into office, amid growing pressure for a deeper investigation. Schumer, speaking to reporters, also said Trump campaign officials should be called on to testify publicly over the matter and said Attorney General Jeff Sessions should recuse himself from any related probe on Russia. </t>
  </si>
  <si>
    <t>Asked about two states, Netanyahu says he wants to focus on 'substance' not 'labels'</t>
  </si>
  <si>
    <t>NY Times says Trump campaign had repeated contact with Russian intelligence</t>
  </si>
  <si>
    <t>Kremlin dismisses report of Trump campaign contacts with Russian spies</t>
  </si>
  <si>
    <t>Kremlin denies allegations it violated U.S. missile treaty</t>
  </si>
  <si>
    <t>Trump knew for weeks that aide was being misleading over Russia: White House</t>
  </si>
  <si>
    <t>Trump backs Middle East peace, even if not tied to two-state solution</t>
  </si>
  <si>
    <t>Republican senators start attack on U.S. consumer financial watchdog</t>
  </si>
  <si>
    <t>Ethics office urges White House to weigh disciplining Conway</t>
  </si>
  <si>
    <t>Trump handling of security information at Mar-a-Lago queried by House panel</t>
  </si>
  <si>
    <t>Republican Congress takes on Washington, D.C., laws to local outrage</t>
  </si>
  <si>
    <t>Challenge to Trump travel ban moves forward in two courts</t>
  </si>
  <si>
    <t>The Trump presidency on Feb. 14 at 4:02 P.M. EST/2102 GMT</t>
  </si>
  <si>
    <t>Many U.S. Democrats skeptical on chances to reset Netanyahu ties</t>
  </si>
  <si>
    <t>Top U.S. Senate Democrat wants probe into details surrounding Flynn resignation</t>
  </si>
  <si>
    <t>FBI interviewed Flynn in initial days of Trump administration: NYT</t>
  </si>
  <si>
    <t>U.S. Senate intelligence panel 'highly likely' to probe Flynn Russia contacts</t>
  </si>
  <si>
    <t>Trump's trust in Flynn had been eroding: White House spokesman</t>
  </si>
  <si>
    <t>U.S. defense chief: White House shakeup will not affect Europe debut</t>
  </si>
  <si>
    <t>Russian hopes of thaw with Trump dented after his top security adviser quits</t>
  </si>
  <si>
    <t>House Democrats escalate effort to obtain Trump tax returns</t>
  </si>
  <si>
    <t>Trump national security aide Flynn resigns over Russian contacts</t>
  </si>
  <si>
    <t>Key U.S. Republican: Flynn situation adds 'momentum' to Russia probe</t>
  </si>
  <si>
    <t>Ex-Goldman banker Mnuchin installed as Treasury secretary</t>
  </si>
  <si>
    <t>Ryan: Trump made right decision to seek Flynn resignation</t>
  </si>
  <si>
    <t>Russian MPs say anti-Russian agenda likely forced Flynn resignation</t>
  </si>
  <si>
    <t>U.S. House Intelligence chairman questions leaks behind Flynn resignation: CNN</t>
  </si>
  <si>
    <t>Trump to speak with British prime minister May: White House</t>
  </si>
  <si>
    <t xml:space="preserve">WASHINGTON (Reuters) - U.S. President Donald Trump and British Prime Minister Theresa May will speak in a call scheduled for later on Tuesday, the White House said. The White House gave no other details about the discussion, scheduled for 11:30 a.m. ET. The call comes after the two leaders met in Washington last month. </t>
  </si>
  <si>
    <t>Text of Michael Flynn's letter resigning as national security adviser</t>
  </si>
  <si>
    <t>Russian MP says Flynn was forced to resign to damage Russia-U.S. ties</t>
  </si>
  <si>
    <t>Fed has limited view on Trump economic policies as Yellen heads to Congress</t>
  </si>
  <si>
    <t>Russian MP says Flynn resignation may show White House turning anti-Russian</t>
  </si>
  <si>
    <t>Robo-advisers shrug off U.S. fiduciary rule hubbub</t>
  </si>
  <si>
    <t>U.S. House tax panel will not seek Trump tax returns: lawmaker</t>
  </si>
  <si>
    <t>Trump national security adviser Flynn resigns in controversy over Russian contacts</t>
  </si>
  <si>
    <t>U.S. Representatives vote against D.C. assisted suicide law</t>
  </si>
  <si>
    <t>Labor nominee Puzder faces uncertainty as confirmation hearing looms</t>
  </si>
  <si>
    <t>Virginia judge issues new injunction against Trump travel ban</t>
  </si>
  <si>
    <t>Courts likely to probe Trump's intent in issuing travel ban</t>
  </si>
  <si>
    <t>The Trump presidency on Feb. 13 at 8:05 P.M. EST</t>
  </si>
  <si>
    <t>Senate confirms Mnuchin as Treasury secretary</t>
  </si>
  <si>
    <t>Seattle judge says Trump travel ban case should continue during appeals</t>
  </si>
  <si>
    <t>Trump expects only 'tweaking' of trade relationship with Canada</t>
  </si>
  <si>
    <t>Trump evaluating national security adviser Flynn's situation: White House</t>
  </si>
  <si>
    <t>Burlington to drop Ivanka Trump brand online: Business Insider</t>
  </si>
  <si>
    <t>Kremlin says Putin-Trump meeting possible before July</t>
  </si>
  <si>
    <t>Trump aide says endorsement of Ivanka's brand was 'light-hearted'</t>
  </si>
  <si>
    <t>Few good options in Trump arsenal to counter defiant North Korea</t>
  </si>
  <si>
    <t>White House official attacks court after legal setbacks on immigration</t>
  </si>
  <si>
    <t>U.S. will strengthen Pacific allies against North Korea hostility: official</t>
  </si>
  <si>
    <t>Trump administration officials may be deposed over immigration order</t>
  </si>
  <si>
    <t>Netanyahu pledges to promote 'responsible policies' at Trump meeting</t>
  </si>
  <si>
    <t>Trump and Japan's Abe take a swing at golf diplomacy</t>
  </si>
  <si>
    <t>Protesters face off as U.S. abortion debate heats up</t>
  </si>
  <si>
    <t>Trump says he will bring down the price of wall on Mexico's border</t>
  </si>
  <si>
    <t>Trump says U.S. committed to Japan security, in change from campaign rhetoric</t>
  </si>
  <si>
    <t>U.S., Japan first ladies: both unconventional yet poles apart</t>
  </si>
  <si>
    <t>Abe 'optimistic' about positive outcome to trade talks with Trump</t>
  </si>
  <si>
    <t>Iraq says will stay clear of U.S.-Iran tensions</t>
  </si>
  <si>
    <t>China gets an early win off Trump, but many battles remain</t>
  </si>
  <si>
    <t>Gere faults Trump for blurring meaning of 'refugee' and 'terrorist'</t>
  </si>
  <si>
    <t>Trump changes tack, backs 'one China' policy in call with Xi</t>
  </si>
  <si>
    <t>New top U.S. diplomat plays central role in Trump's China shift</t>
  </si>
  <si>
    <t>Trump weighs revised travel ban, Supreme Court test still possible</t>
  </si>
  <si>
    <t>Trump on Twitter (Feb 10) - Japan, NYT, Tom Price</t>
  </si>
  <si>
    <t>Elections official asks Trump for evidence of voter fraud</t>
  </si>
  <si>
    <t>The Trump presidency on Feb. 10 at 7:05 p.m. EST</t>
  </si>
  <si>
    <t>'No-brainer' or no-no? Congress split on probing Trump tax returns</t>
  </si>
  <si>
    <t>Skepticism over Trump's 'wall' cost simmers among Democrats, border Republican</t>
  </si>
  <si>
    <t>Appeals court to weigh rehearing of Trump travel ban</t>
  </si>
  <si>
    <t>In Trump travel ban fight, Justice Kennedy's 2015 opinion looms large</t>
  </si>
  <si>
    <t>Senators question Goldman Sachs on its role in Trump banking policy</t>
  </si>
  <si>
    <t>Japan's love of tiny cars sore spot as Trump, Abe meet</t>
  </si>
  <si>
    <t>EU's Mogherini: U.S. says will fully implement Iran nuclear deal</t>
  </si>
  <si>
    <t>With eye on Obamacare, Price takes helm as U.S. health secretary</t>
  </si>
  <si>
    <t>Trump says his administration committed to Japan's security</t>
  </si>
  <si>
    <t>Trump nixes Abrams for No. 2 State Department job: sources</t>
  </si>
  <si>
    <t>LeBeouf's anti-Trump New York exhibit shuttered over safety concerns</t>
  </si>
  <si>
    <t>Ethics review sought after Trump adviser touts Ivanka Trump products</t>
  </si>
  <si>
    <t>Trump says Israel should be 'reasonable' in peace process</t>
  </si>
  <si>
    <t>Under Armour-sponsored athletes oppose CEO's pro-Trump comments</t>
  </si>
  <si>
    <t>Trump blasts retailer Nordstrom, raising new concern on business ties</t>
  </si>
  <si>
    <t>White House defends Trump criticism of Nordstrom for dropping Ivanka clothing line</t>
  </si>
  <si>
    <t>Nordstrom says decision to drop Ivanka Trump's brand based on performance</t>
  </si>
  <si>
    <t>Philadelphia prosecutor will not seek reelection after ethics fine</t>
  </si>
  <si>
    <t>Putin says could meet Trump in Slovenia, but choice not Moscow's alone</t>
  </si>
  <si>
    <t>Japan says Trump-Xi call is positive for region -spokesman</t>
  </si>
  <si>
    <t>Iraqi PM, in call with Trump, requests end to travel ban</t>
  </si>
  <si>
    <t>Taiwan says it aims to keep strong ties with U.S., China</t>
  </si>
  <si>
    <t>Timeline: Trump questions then honors "one China" policy</t>
  </si>
  <si>
    <t>Abe hopes to avoid landing in rough in golf outing with Trump</t>
  </si>
  <si>
    <t>Trump speaks with Afghan leader, U.S. commander calls for more troops</t>
  </si>
  <si>
    <t>Trump adviser discussed sanctions with Russian envoy: Washington Post</t>
  </si>
  <si>
    <t>Exclusive - Trump border 'wall' to cost $21.6 billion, take 3.5 years to build: internal report</t>
  </si>
  <si>
    <t>Trump, reacting to U.S. appeals court ruling, tweets: "SEE YOU IN COURT"</t>
  </si>
  <si>
    <t>Trump say appeals court decision on travel ban was 'political'</t>
  </si>
  <si>
    <t>Trump disputes account of his Supreme Court nominee's comments</t>
  </si>
  <si>
    <t>Highlights: The Trump presidency on Feb. 9 at 7:50 P.M. EST</t>
  </si>
  <si>
    <t>Trump on Twitter (Feb 9) - U.S. appeals court, Jeff Sessions, John McCain</t>
  </si>
  <si>
    <t>Trump criticizes billions in spending on U.S. air traffic control</t>
  </si>
  <si>
    <t>Exclusive: Trump considers private equity's Feinberg for U.S. intelligence review</t>
  </si>
  <si>
    <t>Exclusive: In call with Putin, Trump denounced Obama-era nuclear arms treaty - sources</t>
  </si>
  <si>
    <t>Trump adds nuance to pro-Israel approach ahead of Netanyahu visit</t>
  </si>
  <si>
    <t>Trump vows 'phenomenal' tax announcement, offers no details</t>
  </si>
  <si>
    <t>U.S. senators denounce Trump plan to focus counter-extremism program on Islam</t>
  </si>
  <si>
    <t>Senators question Kaleo' $4,500 tag on opioid overdose treatment</t>
  </si>
  <si>
    <t>Court nominee was not commenting on Trump's tweets: White House</t>
  </si>
  <si>
    <t>Trump to meet Canada's PM amid tensions over trade, immigration</t>
  </si>
  <si>
    <t>Trump tax plan to help businesses, working Americans: White House</t>
  </si>
  <si>
    <t>Sessions confirmed as U.S. attorney general after battle with Democrats</t>
  </si>
  <si>
    <t>Trump says Supreme Court nominee's comments 'misrepresented'</t>
  </si>
  <si>
    <t>Japan's Abe to propose new cabinet level talks with United States: government official</t>
  </si>
  <si>
    <t>Trump opposes undermining Japan's control of disputed islands: U.S. official</t>
  </si>
  <si>
    <t>Nine Republican senators urge Trump to pursue tough Russia policy</t>
  </si>
  <si>
    <t>Labor nominee Puzder's company wins discrimination trial delay as confirmation looms</t>
  </si>
  <si>
    <t>Alabama attorney general named to Jeff Sessions' Senate seat</t>
  </si>
  <si>
    <t>U.S. senators want say on any Trump Russia sanctions action</t>
  </si>
  <si>
    <t>Trump orders target cartels, crime as attorney general sworn in</t>
  </si>
  <si>
    <t>Longest-serving justice on Delaware Supreme Court to retire</t>
  </si>
  <si>
    <t>Trump's visit to Britain could happen around June: London police chief</t>
  </si>
  <si>
    <t>Fighting travel ban is gamble for Democratic officials in Trump states</t>
  </si>
  <si>
    <t>Trump breaks ice with China's Xi in letter seeking 'constructive' ties</t>
  </si>
  <si>
    <t>China says attaches great importance to ties after receiving Trump letter</t>
  </si>
  <si>
    <t>Trump's Supreme Court pick dispirited by president's tweets</t>
  </si>
  <si>
    <t>Trump, aviation executives to discuss infrastructure Thursday: sources</t>
  </si>
  <si>
    <t>Sessions' role as U.S. attorney general unsettles legalized pot industry</t>
  </si>
  <si>
    <t>Mexico, Central America to discuss migration under Trump: ambassador</t>
  </si>
  <si>
    <t>Canada foreign minister will oppose U.S. border tariffs</t>
  </si>
  <si>
    <t>The Trump presidency on Feb. 8 at 8:10 P.M. EST</t>
  </si>
  <si>
    <t>U.S. high court nominee calls Trump's attacks on judiciary 'demoralizing'</t>
  </si>
  <si>
    <t>White House plans directive targeting 'conflict minerals' rule: sources</t>
  </si>
  <si>
    <t>Hollywood moves from words to action in Trump era</t>
  </si>
  <si>
    <t>Republican elders urge Trump's White House to adopt carbon tax</t>
  </si>
  <si>
    <t>Court hearing on Trump travel ban draws more than 2.6 million listeners</t>
  </si>
  <si>
    <t>Driven from Iraq by Islamic State, family struggles to make it to U.S.</t>
  </si>
  <si>
    <t>Top Senate Democrat says has 'serious concerns' about court nominee Gorsuch</t>
  </si>
  <si>
    <t>Legal battle over travel ban pits Trump's powers against his own words</t>
  </si>
  <si>
    <t>U.S. states see favorable conditions for gas tax hikes</t>
  </si>
  <si>
    <t>U.S. Senate panel receives ethics filings for Labor nominee Puzder</t>
  </si>
  <si>
    <t>North Carolina governor gets initial win in fight over cabinet</t>
  </si>
  <si>
    <t>White House defends move to curb regulations</t>
  </si>
  <si>
    <t>Robert F. Kennedy's son announces run for Illinois governor</t>
  </si>
  <si>
    <t>Trump's spy chiefs to be members of Cabinet: White House</t>
  </si>
  <si>
    <t>U.S. court: Ruling on Trump travel ban will not come Wednesday</t>
  </si>
  <si>
    <t>U.S. House speaker says Obamacare replacement will pass this year</t>
  </si>
  <si>
    <t>Erdogan, Trump agree joint action against Islamic State in Syria: Turkish sources</t>
  </si>
  <si>
    <t>Trump defends immigration order, says courts 'so political'</t>
  </si>
  <si>
    <t>Trump on Twitter (Feb 8) - Immigration, Sheriffs, tornadoes</t>
  </si>
  <si>
    <t>Trump travel ban shows U.S. misunderstanding of anti-terror duties: Chinese state media</t>
  </si>
  <si>
    <t>Trump accuser follows Cosby playbook by pursuing defamation suit</t>
  </si>
  <si>
    <t>Controversial Dakota pipeline to go ahead after Army approval</t>
  </si>
  <si>
    <t>Trump banking review raises fears for global standards talks</t>
  </si>
  <si>
    <t>Trump on Twitter (Feb 7) - Putin, Iran, Betsy Devos</t>
  </si>
  <si>
    <t>U.S., Mexican security officials speak despite diplomatic rift</t>
  </si>
  <si>
    <t>The Trump presidency on Feb. 7 at 9:47 EST</t>
  </si>
  <si>
    <t>Two Republican senators seek to slash legal U.S. immigration</t>
  </si>
  <si>
    <t>Trump travel restrictions hit demand for visits to U.S.: study</t>
  </si>
  <si>
    <t>U.S. appeals judges grill lawyers over Trump immigration order</t>
  </si>
  <si>
    <t>DeVos confirmed as U.S. education secretary as Pence breaks tie</t>
  </si>
  <si>
    <t>Homeland Security chief regrets rapid rollout of Trump travel ban</t>
  </si>
  <si>
    <t>Homeland Security secretary expects wall to be 'under way' within two years</t>
  </si>
  <si>
    <t>Tillerson stresses cooperation in calls with Australia, Japan, South Korea</t>
  </si>
  <si>
    <t>Revamping Dodd-Frank a 'this-year priority': U.S. lawmaker</t>
  </si>
  <si>
    <t>Netanyahu, Trump align on Iran ahead of Israeli leader's visit</t>
  </si>
  <si>
    <t>Trump administration will uphold election system's designation as critical infrastructure</t>
  </si>
  <si>
    <t>Watchdog sues Trump EPA pick to disclose contact with companies</t>
  </si>
  <si>
    <t>Trump questions lawmakers' efforts to curb asset seizures by police</t>
  </si>
  <si>
    <t>Trump, Japan's Abe to spend time at Trump resort in Fla. after meeting: White House</t>
  </si>
  <si>
    <t>Homeland Security sec doesn't expect to meet immigration agent hiring goals within two years</t>
  </si>
  <si>
    <t>U.S. Senate moves Jeff Sessions toward confirmation as attorney general</t>
  </si>
  <si>
    <t>Trump's pick for labor secretary admits to employing illegal immigrant</t>
  </si>
  <si>
    <t>Minnesota governor to undergo surgery for cancer in March</t>
  </si>
  <si>
    <t xml:space="preserve">(Reuters) - Minnesota Governor Mark Dayton will undergo surgery early next month for prostate cancer, he said in a statement Tuesday.  Staff for Dayton, 70, said last week he was weighing treatment options after saying he had cancer in late January. A day before he announced the diagnosis, Dayton collapsed while delivering his state-of-the-state address in St. Paul, but later said he did not think the fainting episode was related to his illness. Dayton will have surgery to remove his prostate on March 2, he said in the statement. The operation will be done at the Mayo Clinic in Rochester, Minnesota. Dayton said he will need to spend one night in the hospital. The cancer has not spread beyond his prostate, Dayton said.    Dayton, a Democrat, served six years as a U.S. senator from Minnesota before he was elected to his first term as governor in 2010. His current term runs until early 2018. </t>
  </si>
  <si>
    <t>Trump: U.S. appeals court should go his way on immigration order</t>
  </si>
  <si>
    <t>Trump: militant attacks 'all over Europe,' some not reported</t>
  </si>
  <si>
    <t>Egypt praises Trump criticism of media coverage of attacks</t>
  </si>
  <si>
    <t>German defense minister to meet U.S.'s Mattis on Friday</t>
  </si>
  <si>
    <t xml:space="preserve">KAUNUS, Lithuania (Reuters) - German Defense Minister Ursula von der Leyen will meet U.S. Defense Secretary Jim Mattis in Washington on Friday, a ministry spokesman said. Her visit comes ahead of a meeting of NATO defense ministers next week and the Munich Security Conference a week later. Mattis has sought to reassure NATO allies like Germany that the United States remains committed to the alliance despite comments by President Donald Trump that it is obsolete because it failed to protect Europe against Islamist attacks. </t>
  </si>
  <si>
    <t>Elliott Abrams is Trump's leading candidate for deputy secretary of state: source</t>
  </si>
  <si>
    <t>Democrats question independence of Trump Supreme Court nominee</t>
  </si>
  <si>
    <t>California is not 'out of control,' leaders tell Trump</t>
  </si>
  <si>
    <t>U.S. tech titans lead legal brief against Trump travel ban</t>
  </si>
  <si>
    <t>U.S. House passes bill requiring warrants to search old emails</t>
  </si>
  <si>
    <t>U.S. EPA employees protest Trump's pick to run agency</t>
  </si>
  <si>
    <t>Elon Musk's Tesla and SpaceX oppose Trump immigration order</t>
  </si>
  <si>
    <t>U.S. should expand missile defense due to North Korea, Iran: lawmaker</t>
  </si>
  <si>
    <t>British Speaker opposes letting Trump address parliament</t>
  </si>
  <si>
    <t>White House confident it will 'prevail' on travel ban</t>
  </si>
  <si>
    <t>Kanye West appears to dump Trump with disappearing tweets</t>
  </si>
  <si>
    <t>U.S. and Russian ministries must restore direct links: Russian diplomat</t>
  </si>
  <si>
    <t>U.S. Republicans ax disclosure, emissions rules on energy</t>
  </si>
  <si>
    <t>Trump steps up attack on judge, court system over travel ban</t>
  </si>
  <si>
    <t>The Trump presidency on Feb. 5 at 7:10 P.M. EST</t>
  </si>
  <si>
    <t>Trump faces uphill battle to overcome court's hold on travel ban</t>
  </si>
  <si>
    <t>'So-called judge' derided by Trump known for fairness, work with youth</t>
  </si>
  <si>
    <t>Trump says Pence will lead voter fraud panel</t>
  </si>
  <si>
    <t>Iraq says ruling against Trump travel ban is move in right direction</t>
  </si>
  <si>
    <t>In Cuba visit, Colorado governor sees government desire to work with Trump</t>
  </si>
  <si>
    <t>Trump's whirlwind start draws admiration on French far-right</t>
  </si>
  <si>
    <t>Tale of Two Donalds: Trump gives Europe splitting headache</t>
  </si>
  <si>
    <t>Trump: U.S. will win appeal of judge's travel ban order</t>
  </si>
  <si>
    <t>Kuwait denies it imposed travel ban praised by Trump</t>
  </si>
  <si>
    <t>U.S. appeals court denies request to restore Trump's immigration ban</t>
  </si>
  <si>
    <t>Justice Department appeals judge's immigration order</t>
  </si>
  <si>
    <t>U.S. moves to resume admitting refugees, including Syrians</t>
  </si>
  <si>
    <t>Immigration chaos and long nights led to Washington's court win</t>
  </si>
  <si>
    <t>Royal Jordanian gets U.S. instructions lifting travel ban</t>
  </si>
  <si>
    <t>State Department reverses visa ban, allows travelers with visas into U.S.: official</t>
  </si>
  <si>
    <t>Department of Homeland Security suspends flagging travelers under executive order</t>
  </si>
  <si>
    <t xml:space="preserve">WASHINGTON (Reuters) - The Department of Homeland Security will stop flagging travelers from certain countries targeted by an executive order from President Donald Trump, a spokeswoman said on Saturday, in order to comply with a federal court ruling. The Justice Department intends to file an emergency stay of the order at the earliest possible time, the Department of Homeland Security spokeswoman said.  </t>
  </si>
  <si>
    <t>Thousands protest in London against Trump's refugee ban</t>
  </si>
  <si>
    <t>Etihad, Qatar Airways to let barred passengers back on U.S. flights</t>
  </si>
  <si>
    <t>Emirates, Etihad, Qatar to let barred passengers on U.S. flights</t>
  </si>
  <si>
    <t>Mosley would have kept Ecclestone at F1 helm</t>
  </si>
  <si>
    <t>Air France reopens U.S. flights to passengers hit by travel ban</t>
  </si>
  <si>
    <t>Justice Department will not file immediate stay against Seattle immigration ruling</t>
  </si>
  <si>
    <t>Trump's pick for Army secretary drops out</t>
  </si>
  <si>
    <t>U.S. Customs give airlines green light to board all visa-holders after Seattle ruling</t>
  </si>
  <si>
    <t>Mattis reaffirms U.S. alliance with Japan 'for years to come'</t>
  </si>
  <si>
    <t>U.S. not weighing Middle East troop hikes over Iran concerns: Mattis</t>
  </si>
  <si>
    <t>State Department informed of court ruling on Trump's immigration order: spokesperson</t>
  </si>
  <si>
    <t>Trump's travel ban has revoked 60,000 visas for now</t>
  </si>
  <si>
    <t>Trump administration tightens Iran sanctions, Tehran hits back</t>
  </si>
  <si>
    <t>Over 9.2 million sign for Obamacare amid Trump repeal push</t>
  </si>
  <si>
    <t>Trump to meet with airline CEOs on Thursday: White House</t>
  </si>
  <si>
    <t>Seattle judge grants nationwide temporary restraining order on Trump immigration ban</t>
  </si>
  <si>
    <t>Trump ignites political fight over U.S. banking law reforms</t>
  </si>
  <si>
    <t>Highlights: The Trump presidency on February 3 at 6:25 P.M. EST/2325 GMT</t>
  </si>
  <si>
    <t>White House investigates leaks of Trump calls to Australia, Mexico</t>
  </si>
  <si>
    <t>U.S. conference on Libya postponed over Trump travel ban: organizers</t>
  </si>
  <si>
    <t>U.S. military releases, withdraws old Islamist video from Yemen raid</t>
  </si>
  <si>
    <t>Labor Dept. looks into delaying fiduciary rule after Trump's order</t>
  </si>
  <si>
    <t>U.S. National Security Agency's deputy director is retiring</t>
  </si>
  <si>
    <t>From Wall Street to Wisconsin, brokers cheer Trump's order</t>
  </si>
  <si>
    <t>U.S. House Republicans exploring border tax design changes: lawmaker</t>
  </si>
  <si>
    <t>Divided on Trump, EU insists on European unity</t>
  </si>
  <si>
    <t>Trump may look to strengthen, not shred, Iran nuclear deal</t>
  </si>
  <si>
    <t>Factbox: Sweeping U.S. Dodd-Frank financial law created new agencies, rules</t>
  </si>
  <si>
    <t>Trump aide cites 'massacre' that never occurred to defend immigrant ban</t>
  </si>
  <si>
    <t>Trump to order 180-day delay of Labor Dept 'fiduciary' rule</t>
  </si>
  <si>
    <t>Iran to impose legal restrictions on some US entities, individuals: TV</t>
  </si>
  <si>
    <t>Treasury secretary to report on regulatory changes in 120 days: official</t>
  </si>
  <si>
    <t>Transgender court hearing set amid fight over Trump nominee</t>
  </si>
  <si>
    <t>Trump administration reviewing Cuba policy: White House spokesman</t>
  </si>
  <si>
    <t>Iranian foreign minister "unmoved by threats" from U.S</t>
  </si>
  <si>
    <t>Iran bans U.S. wrestlers in retaliation to Trump's visa ban - TV</t>
  </si>
  <si>
    <t>New Iran sanctions 'in pipeline' before Trump took office: White House</t>
  </si>
  <si>
    <t>White House says will work with Congress to fix Dodd-Frank law</t>
  </si>
  <si>
    <t>White House says Israeli settlement building may not help peace</t>
  </si>
  <si>
    <t>Israel interprets U.S. settlements statement as green light</t>
  </si>
  <si>
    <t>Iran sanctions initial steps in response to 'provocative' behavior: U.S. officials</t>
  </si>
  <si>
    <t>Trump tweets 'Iran is playing with fire', says won't be as kind as Obama</t>
  </si>
  <si>
    <t>U.S. Treasury says Iran sanctions aimed at 'malign activity abroad'</t>
  </si>
  <si>
    <t>House repeals Obama rule on methane emissions on federal lands</t>
  </si>
  <si>
    <t>Iranians fear attacks and economic isolation as Trump gets tough</t>
  </si>
  <si>
    <t>U.S. announces new Iran-related sanctions</t>
  </si>
  <si>
    <t>No sign U.S. wants to cancel nuclear deal with Iran: German minister</t>
  </si>
  <si>
    <t>Senate sets fight over Education Secretary for next week</t>
  </si>
  <si>
    <t>Judge orders temporary ban on Trump immigration restrictions</t>
  </si>
  <si>
    <t>Iran says will never use its weapons against anyone, except in self-defense</t>
  </si>
  <si>
    <t>Uber CEO quits Trump's business advisory group</t>
  </si>
  <si>
    <t>U.S. warns North Korea of 'overwhelming' response if nuclear arms used</t>
  </si>
  <si>
    <t>Lockheed says didn't seek help from Trump's ex-campaign manager</t>
  </si>
  <si>
    <t>Trump pick for China ambassador sees 'win-win' boost to trade ties</t>
  </si>
  <si>
    <t>Lawsuit claims Trump travel ban discriminates against Muslims</t>
  </si>
  <si>
    <t>China says resolutely opposes deployment of THAAD in South Korea</t>
  </si>
  <si>
    <t>Too soon to tell how U.S. statement will affect settlements: Israeli official</t>
  </si>
  <si>
    <t>U.S. Republicans wrestle with effort to gut Obamacare</t>
  </si>
  <si>
    <t>Tillerson, on first day, addresses dissent and calls Mexico, Canada</t>
  </si>
  <si>
    <t>U.S., South Korea agree to deploy THAAD this year, South says</t>
  </si>
  <si>
    <t>Trump vows to end prohibition on church political activity</t>
  </si>
  <si>
    <t>U.S. watchdog agency to review implementation of Trump travel ban</t>
  </si>
  <si>
    <t>Tillerson calls counterparts from Mexico, Canada: State Department official</t>
  </si>
  <si>
    <t>Critics decry Trump plan to limit counter-extremism program</t>
  </si>
  <si>
    <t>Trump names former 'black site' prison operator CIA deputy chief</t>
  </si>
  <si>
    <t>Trump threatens U.C. Berkeley after protests stop far-right speech</t>
  </si>
  <si>
    <t>Can Trump cut funds to UC Berkeley? Experts say not really</t>
  </si>
  <si>
    <t>Coal rule killed by U.S. Congress, others near chopping block</t>
  </si>
  <si>
    <t>McCain says Russia testing U.S. in Ukraine, urges Trump to hit back</t>
  </si>
  <si>
    <t>U.S. Ambassador to U.N. blames Russia for new violence in eastern Ukraine</t>
  </si>
  <si>
    <t>Iowa moves to cut Medicaid funding for Planned Parenthood</t>
  </si>
  <si>
    <t>Trump says his travel ban needed to ensure U.S. religious freedom</t>
  </si>
  <si>
    <t>Exclusive: U.S. expected to impose fresh sanctions on Iranian entities - sources</t>
  </si>
  <si>
    <t>U.S.'s Pence, German Foreign Minister agree on NATO's central security role: White House</t>
  </si>
  <si>
    <t>Highlights: The Trump presidency on February 2 at 6:15 p.m. EST/2315 GMT</t>
  </si>
  <si>
    <t>U.S. high court pick Gorsuch seen as genial, firmly conservative</t>
  </si>
  <si>
    <t>Yemeni-Americans shut hundreds of shops in NY City to protest travel ban</t>
  </si>
  <si>
    <t>Trump discusses safe zones in Syria with Jordan's king: White House</t>
  </si>
  <si>
    <t>Canada's Trudeau decides not to poke U.S. 'grizzly bear' for now</t>
  </si>
  <si>
    <t>U.S. coal miners applaud Republican axing of stream protections</t>
  </si>
  <si>
    <t>Private equity executive Feinberg in talks to join Trump administration</t>
  </si>
  <si>
    <t>Climate advocates study industry lobby's playbook to fight Trump</t>
  </si>
  <si>
    <t>Nobel Peace Prize winners critique Trump's immigration policy</t>
  </si>
  <si>
    <t>Trump says he would like to speed up NAFTA talks</t>
  </si>
  <si>
    <t>U.S. court rejects states' bid to defend consumer agency</t>
  </si>
  <si>
    <t>U.S. House Republicans to tackle tax plan later this year</t>
  </si>
  <si>
    <t>Senate Finance Chairman Hatch says NAFTA revamp 'makes sense'</t>
  </si>
  <si>
    <t>White House says will respond to Iran's missile test, other actions</t>
  </si>
  <si>
    <t>Trump says 'nothing is off the table' for response to Iran</t>
  </si>
  <si>
    <t>White House says Trump 'extremely upset' but accepts Australia refugee deal</t>
  </si>
  <si>
    <t>U.S. lawmaker to scrap bill to sell public lands after backlash</t>
  </si>
  <si>
    <t>Senate Budget Committee approves Mulvaney as budget director</t>
  </si>
  <si>
    <t>U.S. House panel to take up bill to spur generic drug development</t>
  </si>
  <si>
    <t>Senate panel advances Trump EPA chief pick over Democrats' boycott</t>
  </si>
  <si>
    <t>McCain calls on Trump to help Ukraine against Russia attack</t>
  </si>
  <si>
    <t>U.S. hopes to have border wall finished within two years: official</t>
  </si>
  <si>
    <t>Exclusive: Trump to focus counter-extremism program solely on Islam - sources</t>
  </si>
  <si>
    <t>Trump visits with Jordan's King Abdullah in Washington</t>
  </si>
  <si>
    <t>U.S. military probing more possible civilian deaths in Yemen raid</t>
  </si>
  <si>
    <t>Trump adopts aggressive posture toward Iran after missile launch</t>
  </si>
  <si>
    <t>Iran calls U.S. remarks on missile test 'repetitive, baseless and provocative'</t>
  </si>
  <si>
    <t>U.S. Senate confirms Tillerson as secretary of state</t>
  </si>
  <si>
    <t>Exclusive: Japan considers buying more U.S. energy as Abe prepares to meet Trump</t>
  </si>
  <si>
    <t>Evangelical Jerry Falwell Jr. to head Trump education task force</t>
  </si>
  <si>
    <t>Vatican worried about Trump immigration order</t>
  </si>
  <si>
    <t>U.S., Mexican officials try to find common ground on security: sources</t>
  </si>
  <si>
    <t>U.S. judge orders Trump administration to allow entry to immigrant visa holders</t>
  </si>
  <si>
    <t>Moscow eyes meeting with U.S. Tillerson in Germany in February: RIA cites source</t>
  </si>
  <si>
    <t>Deadly U.S. raid may bolster Yemen's al Qaeda - Crisis Group</t>
  </si>
  <si>
    <t>For hardline West Bank settlers, Jared Kushner's their man</t>
  </si>
  <si>
    <t>Tillerson's job as chief U.S. diplomat got harder before it began</t>
  </si>
  <si>
    <t>Anthony Scaramucci will not get White House role now: NYT</t>
  </si>
  <si>
    <t>Trump's EPA pick vote delayed in boycott by Senate Democrats</t>
  </si>
  <si>
    <t>Factbox: Trump on Twitter (Feb 1) - Rex Tillerson, Iran, Australia</t>
  </si>
  <si>
    <t>Japan PM says forex policy should not be discussed by leaders</t>
  </si>
  <si>
    <t>Texas cuts funding to Travis County over 'sanctuary city' policy</t>
  </si>
  <si>
    <t>U.S. military posture unchanged after Iran missile test: Pentagon spokesman</t>
  </si>
  <si>
    <t>Medical group urges protection for doctors, patients after U.S. travel ban</t>
  </si>
  <si>
    <t>As private lawyer, Trump high court pick was friend to business</t>
  </si>
  <si>
    <t>Senate panel advances Trump's nominee for attorney general</t>
  </si>
  <si>
    <t>U.S. Senate panel suspends rules, backs Price, Mnuchin for Cabinet</t>
  </si>
  <si>
    <t>Highlights: The Trump presidency on February 1 at 7:44 P.M. EST/1244 GMT</t>
  </si>
  <si>
    <t>Trump golf club must pay $5.77 million to former members: judge</t>
  </si>
  <si>
    <t>Trump blasts media at Black History Month event</t>
  </si>
  <si>
    <t>U.S. House axes rules to prevent corruption, pollution</t>
  </si>
  <si>
    <t>U.S. Senate support for Trump education nominee weakens</t>
  </si>
  <si>
    <t>Trump likely to face questions over travel ban in meeting with CEOs</t>
  </si>
  <si>
    <t>Iran confirms missile test, drawing tough response from Trump aide</t>
  </si>
  <si>
    <t>U.S. proposes 0.25 percent hike in Medicare Advantage payments</t>
  </si>
  <si>
    <t>German foreign minister says to meet with Tillerson in Washington</t>
  </si>
  <si>
    <t>Activist ire rises as Dakota pipeline review begins</t>
  </si>
  <si>
    <t>Trump urges Republicans to 'go nuclear' to defend high court pick</t>
  </si>
  <si>
    <t>Trump travel curbs pose revenue challenges for U.S. colleges</t>
  </si>
  <si>
    <t>Some nations affected by U.S. immigration order may stay on list</t>
  </si>
  <si>
    <t>Libyan officials criticize U.S. travel ban, doubt over February conference</t>
  </si>
  <si>
    <t>UAE says Trump travel ban an internal affair, most Muslims unaffected</t>
  </si>
  <si>
    <t>Trump Supreme Court nominee Gorsuch seen in the mold of Scalia</t>
  </si>
  <si>
    <t>Democratic lawmakers want probe of Trump adviser's Russia payment</t>
  </si>
  <si>
    <t>White House says has updated guidance for green card holders</t>
  </si>
  <si>
    <t>Senate tax chief questions border adjustment tax</t>
  </si>
  <si>
    <t>Concerned about refugees, U.N. experts add to censure of Trump move</t>
  </si>
  <si>
    <t>U.N. chief says Trump travel ban 'not best way to protect U.S.'</t>
  </si>
  <si>
    <t>Trump urges Republicans to force majority vote on Gorsuch if Democrats block</t>
  </si>
  <si>
    <t>Senate Judiciary Democrat says panel should hold hearings for Gorsuch</t>
  </si>
  <si>
    <t>Democrat Gillibrand opposes Trump's Supreme Court nominee</t>
  </si>
  <si>
    <t>Exclusive: A third of Americans think Trump's travel ban will make them safer</t>
  </si>
  <si>
    <t>Challenges to Trump's immigration orders spread to more U.S. states</t>
  </si>
  <si>
    <t>Trump picks conservative judge Gorsuch for Supreme Court</t>
  </si>
  <si>
    <t>Factbox: Trump on Twitter (Jan 31) - Pelosi, Democrats, Gorsuch</t>
  </si>
  <si>
    <t>The Art of the Deal: Why Putin needs one more than Trump</t>
  </si>
  <si>
    <t>Trump's defense chief heads to Asia, eying China, North Korea threat</t>
  </si>
  <si>
    <t>Pentagon to seek budget change to boost Islamic State fight</t>
  </si>
  <si>
    <t>Trump's early moves spark alarm, resistance within the government</t>
  </si>
  <si>
    <t>Nearly half of Britons back Trump state visit: YouGov poll</t>
  </si>
  <si>
    <t>Bridgewater's Dalio says Trump's populist policies could hurt world economy</t>
  </si>
  <si>
    <t>Trump's embattled education department pick may face Senate fight</t>
  </si>
  <si>
    <t>U.S. to apply 'extreme vetting' in refugee swap deal with Australia</t>
  </si>
  <si>
    <t>Back road drive, secret flight brought Trump's court pick to Washington</t>
  </si>
  <si>
    <t>Trump's Supreme Court nominee questions power of administrative agencies</t>
  </si>
  <si>
    <t>Highlights: The Trump presidency on January 31 at 8:11 P.M. EST/0111 GMT</t>
  </si>
  <si>
    <t>Germany's Schulz calls Trump 'un-American', warns against lifting Russia sanctions</t>
  </si>
  <si>
    <t>Trump pushes drugmakers for lower prices, more U.S. production</t>
  </si>
  <si>
    <t>Trump immigration order may require legislation: U.S. lawmakers</t>
  </si>
  <si>
    <t>Acting SEC chair seeks to scale back 'conflict minerals' rule</t>
  </si>
  <si>
    <t>Factbox: Trump U.S. Supreme Court pick could affect pending cases</t>
  </si>
  <si>
    <t>A barb at Germany puts Trump administration on collision course with EU</t>
  </si>
  <si>
    <t>Trump to nominate Rod Rosenstein to be deputy U.S. attorney general</t>
  </si>
  <si>
    <t xml:space="preserve">WASHINGTON (Reuters) - U.S. President Donald Trump will nominate U.S. Attorney Rod Rosenstein to be deputy attorney general, the White House said on Tuesday, one day after Trump fired the acting attorney general for refusing to enforce an immigration order. The White House also said Trump will nominate Rachel Brand to be associate attorney general and Steven Engel to be an assistant attorney general, filling senior positions as the Justice Department awaits Senate confirmation of Jeff Sessions to be attorney general. </t>
  </si>
  <si>
    <t>U.S. House Republicans finalize list of rules to kill in Wednesday vote</t>
  </si>
  <si>
    <t>Ronald Vitiello appointed chief of U.S. Border Patrol</t>
  </si>
  <si>
    <t>U.S. Senate approves Chao to lead Transportation Department</t>
  </si>
  <si>
    <t>About 900 State Department officials sign protest memo: source</t>
  </si>
  <si>
    <t>Senate Democrats delay committee votes on Sessions, Mnuchin, Price</t>
  </si>
  <si>
    <t>Some Sept. 11 families join criticism of Trump immigration order</t>
  </si>
  <si>
    <t>Kushner divests equity in major NYC property</t>
  </si>
  <si>
    <t>Trump to order departments to beef up cyber security</t>
  </si>
  <si>
    <t>Fired: Trump dumps top lawyer who defied immigration order</t>
  </si>
  <si>
    <t>Trump's go-to man Bannon takes hardline view on immigration</t>
  </si>
  <si>
    <t>U.S. Senate panel postpones hearing for Labor nominee Puzder yet again</t>
  </si>
  <si>
    <t>Gorsuch told he is likely Trump's Supreme Court pick: CNN</t>
  </si>
  <si>
    <t>Senate committee approves Trump picks for Energy, Interior</t>
  </si>
  <si>
    <t>Exclusive: Trump administration to allow 872 refugees into U.S. this week - document</t>
  </si>
  <si>
    <t>Ryan defends Trump immigration order but regrets confusion</t>
  </si>
  <si>
    <t>Trump order targeting business rules leaves key regulations untouched</t>
  </si>
  <si>
    <t>White House says no changes to NSC, but Trump's is different</t>
  </si>
  <si>
    <t>U.S. Senate advances nomination of Tillerson as Secretary of State</t>
  </si>
  <si>
    <t>Trump state visit to Britain 'months away': UK PM May spokeswoman</t>
  </si>
  <si>
    <t>Exclusive: Japan eyes U.S. job, investment initiative ahead of Abe-Trump summit</t>
  </si>
  <si>
    <t>Tech companies to meet on legal challenge to Trump immigration order</t>
  </si>
  <si>
    <t>President Trump appoints Homan acting director of U.S. ICE</t>
  </si>
  <si>
    <t>Mexico sees signs of U.S. change on wall payment</t>
  </si>
  <si>
    <t>Trump to nominate Elaine Duke as Homeland Security deputy secretary</t>
  </si>
  <si>
    <t xml:space="preserve">WASHINGTON (Reuters) - U.S. President Donald Trump intends to nominate Elaine Duke as deputy secretary of the Department of Homeland Security, the White House said on Monday. Duke served in senior roles in the department in the administrations of George W. Bush and Barack Obama, most recently as under secretary for management from 2008 to 2010.     </t>
  </si>
  <si>
    <t>Republicans take first steps to kill Obama-era regulations</t>
  </si>
  <si>
    <t>Trump expected to sign cyber security executive order Tuesday: source</t>
  </si>
  <si>
    <t>Acting U.S. attorney general says won't defend Trump's immigration order: CNN</t>
  </si>
  <si>
    <t>Highlights: The Trump presidency on January 30 at 6:25 PM EST/2325 GMT</t>
  </si>
  <si>
    <t>Trump adding CIA back to National Security Council: White House</t>
  </si>
  <si>
    <t>Democrats set bills seeking to overturn Trump travel ban</t>
  </si>
  <si>
    <t>Medical students, faculty rally to try to save Obamacare</t>
  </si>
  <si>
    <t>Travel ban protest delays Senate panel vote on Trump Treasury pick</t>
  </si>
  <si>
    <t>As Trump shifts immigration and foreign policies, State Department is silent</t>
  </si>
  <si>
    <t>New York governor calls for amending state constitution for abortion rights</t>
  </si>
  <si>
    <t>Trump set to name U.S. high court pick as Democrats plan fight</t>
  </si>
  <si>
    <t>U.S. diplomats circulate memo critical of immigration order</t>
  </si>
  <si>
    <t>Global backlash grows against Trump's immigration order</t>
  </si>
  <si>
    <t>Ireland to review U.S. customs pre-clearance at Irish airports</t>
  </si>
  <si>
    <t>Israel PM Netanyahu to meet with Trump on Feb 15: White House</t>
  </si>
  <si>
    <t>Israel's Netanyahu says he will push Trump on Iran sanctions</t>
  </si>
  <si>
    <t>Obama says disagrees with discrimination based on religion: spokesman</t>
  </si>
  <si>
    <t>Pence, Jordan's Abdullah discuss Islamic State, Syria, U.S. embassy in Israel: White House</t>
  </si>
  <si>
    <t>White House says executive order does not apply to independent regulators</t>
  </si>
  <si>
    <t>Iraq asks Trump administration to 'reconsider' travel ban</t>
  </si>
  <si>
    <t>U.N. refugee agency hopes resettlement resumes soon to U.S.</t>
  </si>
  <si>
    <t>Pentagon making list of Iraqis who worked alongside U.S. forces after travel ban</t>
  </si>
  <si>
    <t>U.S. will change course on climate policy, says former EPA transition head</t>
  </si>
  <si>
    <t>Jihadists mock Trump travel ban, vow more attacks</t>
  </si>
  <si>
    <t>Trump needs to accept waterboarding is prohibited torture, U.N. specialist says</t>
  </si>
  <si>
    <t>Iranian students feel robbed of their American dreams</t>
  </si>
  <si>
    <t>Trump's heartland voters shrug off global uproar over immigration ban</t>
  </si>
  <si>
    <t>U.N. rights chief says Trump's travel ban is illegal</t>
  </si>
  <si>
    <t>Merkel says U.S. travel ban not justified by terror fight</t>
  </si>
  <si>
    <t>MSF says Trump's refugee ban puts Syrian lives at risk</t>
  </si>
  <si>
    <t>U.S. ban could boost Middle East tourism to Thailand, official says</t>
  </si>
  <si>
    <t>U.S. travel ban heralds 'turbulent times' for Africa: AU chief</t>
  </si>
  <si>
    <t>On Trump travel ban, China says 'reasonable concerns' must be considered</t>
  </si>
  <si>
    <t>Chaos, anger as Trump order halts some Muslim immigrants</t>
  </si>
  <si>
    <t>Emirates changes pilot, crew rosters on US flights after Trump order</t>
  </si>
  <si>
    <t>U.S. tempers part of Trump travel ban amid big protests, criticism</t>
  </si>
  <si>
    <t>JAL to screen majority-muslim country passengers before departure for U.S.</t>
  </si>
  <si>
    <t>Trump, South Korea's Hwang agree to strengthen defenses against North Korea: White House</t>
  </si>
  <si>
    <t>Koch network launches effort to kill Republican border tax plan</t>
  </si>
  <si>
    <t>Trump aides call travel ban success despite broad criticism</t>
  </si>
  <si>
    <t>U.S. judges limit Trump immigration order; some officials ignore rulings</t>
  </si>
  <si>
    <t>The Trump presidency on Jan 29 at 4:12 P.M. EST/2112 GMT</t>
  </si>
  <si>
    <t>Senator McCain: Trump immigration order confusing</t>
  </si>
  <si>
    <t>U.S. Senate Democrat leader demands reversal of immigration order</t>
  </si>
  <si>
    <t>U.S. homeland security head: Entry of lawful permanent residents in 'national interest'</t>
  </si>
  <si>
    <t>Leading Republican Corker says Trump immigration order 'poorly implemented'</t>
  </si>
  <si>
    <t>Senate finance committee to vote on Representative Price on Tuesday</t>
  </si>
  <si>
    <t>Trump puts five-year lobbying ban on his political appointees</t>
  </si>
  <si>
    <t>Trump bars door to refugees, visitors from seven mainly Muslim nations</t>
  </si>
  <si>
    <t>Factbox: What's in Trump's order halting refugee program</t>
  </si>
  <si>
    <t>Trump aides divided over policy shielding 'dreamer' immigrants: sources</t>
  </si>
  <si>
    <t>Canadian tech companies ask Ottawa to issue visas after U.S. ban</t>
  </si>
  <si>
    <t>How Trump's abrupt immigration ban sowed confusion at airports, agencies</t>
  </si>
  <si>
    <t>U.S. Senators McCain, Graham: Order may help recruit terrorists</t>
  </si>
  <si>
    <t>Merkel says fight against terrorism no excuse for U.S. entry ban</t>
  </si>
  <si>
    <t>Iraq to oppose U.S. travel curbs, keen to work together against Islamic State</t>
  </si>
  <si>
    <t>Sudan summons U.S. charge d'affaires over Trump immigration order</t>
  </si>
  <si>
    <t>Under Trump travel ban, Syrian Christians still see no light</t>
  </si>
  <si>
    <t>Syrian Christians denied entry to U.S. in Philadelphia: Lebanese airport sources</t>
  </si>
  <si>
    <t>Philippine activists to protest U.S. immigration policy, military</t>
  </si>
  <si>
    <t>Dozens barred from flying out of Istanbul airport after Trump ban</t>
  </si>
  <si>
    <t>White House says 'couple of dozen' people still detained</t>
  </si>
  <si>
    <t>US Senate Majority Leader: 'Be careful' implementing immigration curbs</t>
  </si>
  <si>
    <t>Two Iraqis lead legal fight against Trump order blocking entry</t>
  </si>
  <si>
    <t>Iran summons Swiss envoy to protest U.S. visa ban</t>
  </si>
  <si>
    <t>States discussing lawsuit over Trump immigration order</t>
  </si>
  <si>
    <t>French foreign minister says accepting refugees 'is a duty'</t>
  </si>
  <si>
    <t>Influential Shi'ite cleric Sadr says Americans should leave Iraq</t>
  </si>
  <si>
    <t>Homeland Security says will 'comply with judicial orders'</t>
  </si>
  <si>
    <t>Airlines in Cairo asked to implement Trump travel ban: EgyptAir official</t>
  </si>
  <si>
    <t>Airlines at Beirut implement measures in line with Trump travel ban - airport sources</t>
  </si>
  <si>
    <t>Merkel critical of U.S. immigration ban, spokesman tells Spiegel</t>
  </si>
  <si>
    <t>Iraq Shi'ite paramilitary calls for ban on U.S. nationals</t>
  </si>
  <si>
    <t>Iraq parliament panel asks government to 'reciprocate' to U.S. travel curbs</t>
  </si>
  <si>
    <t>Certain flight crew barred from U.S. entry after Trump order: IATA memo</t>
  </si>
  <si>
    <t>Under fire, UK's May criticizes Trump curb on refugees</t>
  </si>
  <si>
    <t>Trump's refugee ban no solution to problems, Turkey PM says</t>
  </si>
  <si>
    <t>Yemen 'dismayed' by Trump's immigration order: official</t>
  </si>
  <si>
    <t>Iraqi MPs want parliament to discuss U.S. travel curbs</t>
  </si>
  <si>
    <t>Homeland Security says monitoring litigation over Trump order</t>
  </si>
  <si>
    <t>Iran says to ban U.S. visitors in retaliation to Trump move</t>
  </si>
  <si>
    <t>U.N. agencies urge Trump to allow refugees entry</t>
  </si>
  <si>
    <t>France, Germany concerned about Trump's moves to limit refugees</t>
  </si>
  <si>
    <t>KLM refuses U.S. carriage to passengers from proscribed Muslim countries</t>
  </si>
  <si>
    <t>Qatar Airways issues advisory for U.S.-bound travelers from banned countries</t>
  </si>
  <si>
    <t>Tensions simmer below surface as Trump, Republicans map strategy</t>
  </si>
  <si>
    <t>Pence fires up anti-abortion activists in Washington march</t>
  </si>
  <si>
    <t>New U.S. U.N. envoy warns allies: back us or we'll take names</t>
  </si>
  <si>
    <t>Trump refugee order dashes hopes of Iraqis who helped the U.S.</t>
  </si>
  <si>
    <t>Putin and Trump likely to discuss Ukraine sanctions: White House aide</t>
  </si>
  <si>
    <t>Trump has 'friendly' call with Mexican leader but he demands change</t>
  </si>
  <si>
    <t>Peru and Colombia vow to stand with Mexico after row with Trump</t>
  </si>
  <si>
    <t>Trump signs order for tighter vetting to prevent terrorism</t>
  </si>
  <si>
    <t>Trump says he will defer to Defense Secretary Mattis on waterboarding</t>
  </si>
  <si>
    <t>Trump will speak with Japan's Abe on Saturday: White House</t>
  </si>
  <si>
    <t xml:space="preserve">WASHINGTON (Reuters) - U.S. President Donald Trump will speak by phone with Japanese Prime Minister Shinzo Abe on Saturday morning, the White House said on Friday. Abe is scheduled to visit the White House next month. A  Trump administration official said on Thursday the new U.S. president will seek quick progress toward a bilateral trade agreement with Japan in place of a broader Asia-Pacific deal he abandoned this week. </t>
  </si>
  <si>
    <t>Trump tussle gives unpopular Mexican leader much-needed shot in arm</t>
  </si>
  <si>
    <t>Tycoon Slim says Trump not 'Terminator,' sees opportunities for Mexico</t>
  </si>
  <si>
    <t>Prosecutors will not pursue Bridgegate charges against New Jersey governor</t>
  </si>
  <si>
    <t>Trump Cabinet's First World problem: omitting a few million here and there</t>
  </si>
  <si>
    <t>Trump says he is only in early stages of considering lifting Russia sanctions</t>
  </si>
  <si>
    <t>Highlights: The Trump presidency on January 27 at 6:11 P.M. EST/2311 GMT</t>
  </si>
  <si>
    <t>EPA confirms White House freeze on grants, contracts ends Friday</t>
  </si>
  <si>
    <t>Mexico's Slim calls Trump negotiator 'not Terminator'</t>
  </si>
  <si>
    <t>Trump says Mexican imports tax one option but others possible</t>
  </si>
  <si>
    <t>Two Florida ports cancel plans to ink pacts with Cuba</t>
  </si>
  <si>
    <t>Trump's unpredictability already troubles U.S. friends</t>
  </si>
  <si>
    <t>No U.S. review of treaties, U.N. funding at this time: admin official</t>
  </si>
  <si>
    <t>U.S. Senate Leader McConnell opposes lifting Russia sanctions: Politico</t>
  </si>
  <si>
    <t>Highlights: The Trump presidency on January 27 at 2:43 PM EST/1943 GMT</t>
  </si>
  <si>
    <t>House Speaker Ryan says U.S. sanctions against Russia should stay</t>
  </si>
  <si>
    <t>Trump, Mexico's Pena Nieto agree to work out differences on wall</t>
  </si>
  <si>
    <t>U.S.-Mexico crisis deepens as Trump aide floats border tax idea</t>
  </si>
  <si>
    <t>Trump to halt refugee flow from some Muslim-majority nations: White House official</t>
  </si>
  <si>
    <t xml:space="preserve">WASHINGTON (Reuters) - President Donald Trump is poised to sign an executive order on Friday to temporarily halt refugees from some Muslim-majority nations, a White House official said. On a visit to the Pentagon, Trump will also sign executive orders on military readiness and on national security, the official said. </t>
  </si>
  <si>
    <t>Trump says Syrian Christian refugees will be given priority</t>
  </si>
  <si>
    <t>Trump says evangelicals will love his Supreme Court pick: TV interview</t>
  </si>
  <si>
    <t>Trump says he had 'very good' call with Mexico's Pena Nieto</t>
  </si>
  <si>
    <t>Mexico, U.S. agree not to talk publicly about wall payment</t>
  </si>
  <si>
    <t>McCain warns Trump not to lift sanctions on Russia</t>
  </si>
  <si>
    <t>Republican senator wants Russia sanctions put into law</t>
  </si>
  <si>
    <t>Britain's May says Queen Elizabeth invited Trump for state visit</t>
  </si>
  <si>
    <t>Bills targeting protests in U.S. states fuel free speech fears</t>
  </si>
  <si>
    <t>Trump says Mexico has taken advantage of U.S. 'for long enough'</t>
  </si>
  <si>
    <t>Trump spoke to Mexican president on Friday: White House official</t>
  </si>
  <si>
    <t>Pence says Trump probe to include review of voting rules: Washington Post</t>
  </si>
  <si>
    <t>After talks, Mexico says at 'impasse' with Trump over wall payment</t>
  </si>
  <si>
    <t>Factbox: Trump names executives, labor officials to manufacturing jobs council</t>
  </si>
  <si>
    <t>U.N. tiptoes around Trump stance on torture, refugees</t>
  </si>
  <si>
    <t>Trump to speak with leaders of Russia, Germany, France: White House</t>
  </si>
  <si>
    <t>Exclusive: Expecting Trump action, U.S. suspends refugee resettlement interviews</t>
  </si>
  <si>
    <t>Trump to seek quick progress with Japan's Abe on replacement trade deal</t>
  </si>
  <si>
    <t>Sanctuary cities see legal holes in Trump's immigration orders</t>
  </si>
  <si>
    <t>Britain becoming U.S. vassal state, says French presidential hopeful Macron</t>
  </si>
  <si>
    <t>Trump's hopes for Syria safe zones may force decision on Assad</t>
  </si>
  <si>
    <t>'Opposites attract,' UK PM calls on Trump to renew special relationship</t>
  </si>
  <si>
    <t>Trump says he wants to cut Navy submarines' price: Fox News interview</t>
  </si>
  <si>
    <t>Japan PM says it's not so easy to change Trump's mind on TPP</t>
  </si>
  <si>
    <t>Mattis stresses commitment to NATO to German defense chief: Pentagon</t>
  </si>
  <si>
    <t>Republican ideas for healthcare reforms could spell trouble for U.S. states</t>
  </si>
  <si>
    <t>Trump tells Republican lawmakers: Enough talk. Time to deliver</t>
  </si>
  <si>
    <t>Trump would favor Senate rule change if Supreme Court choice blocked</t>
  </si>
  <si>
    <t>British lawmakers urge May to tackle Trump on climate change</t>
  </si>
  <si>
    <t>U.S. consumer financial agency's backers seek to fight for it in court</t>
  </si>
  <si>
    <t>Trump to nominate 'strict constructionist' to Supreme Court: Pence</t>
  </si>
  <si>
    <t>Trump moves ahead with wall, puts stamp on U.S. immigration, security policy</t>
  </si>
  <si>
    <t>Defying Trump, Twitter feeds for U.S. government scientists go rogue</t>
  </si>
  <si>
    <t>Trump administration debates designating Muslim Brotherhood as terrorist group</t>
  </si>
  <si>
    <t>House lawmaker seeks more documents in FDA criminal office inquiry</t>
  </si>
  <si>
    <t>U.S. House tax chief says Trump border tax not singling out Mexico</t>
  </si>
  <si>
    <t>Syria rebels await action from Trump on safe zones, Damascus silent</t>
  </si>
  <si>
    <t>EPA aims to end Trump's freeze on contracts and grants on Friday</t>
  </si>
  <si>
    <t>Several senior State Department officials leave posts: officials</t>
  </si>
  <si>
    <t>ICRC, jurists join rebuke of Trump torture remarks, 'black site' reports</t>
  </si>
  <si>
    <t>Trump's plan to halt 'catch and release' of migrants could hit a wall</t>
  </si>
  <si>
    <t>Trump wants border tax to pay for wall with Mexico: White House</t>
  </si>
  <si>
    <t xml:space="preserve">WASHINGTON (Reuters) - U.S. President Donald Trump wants a new 20 percent tax on all imports from Mexico to pay for a wall on the southern U.S. border, White House spokesman Sean Spicer told reporters on Thursday. No details were available on how the tax would work, but Spicer said Trump wanted it to be part of a tax reform package that the U.S. Congress is contemplating. </t>
  </si>
  <si>
    <t>Trump names temporary chairs for U.S. labor agencies</t>
  </si>
  <si>
    <t>Philadelphia Fox affiliate suspends TV host for Conway remark: media</t>
  </si>
  <si>
    <t>U.S. Border Patrol Chief Morgan asked to leave agency</t>
  </si>
  <si>
    <t>Trump says he will work against illegal voting</t>
  </si>
  <si>
    <t>Trump says meeting with Mexican president would have been 'fruitless'</t>
  </si>
  <si>
    <t>Trump says plans lots of bilateral trade deals with quick termination clauses</t>
  </si>
  <si>
    <t>U.S. federal employee 'gag orders' may be illegal, lawmakers warn Trump</t>
  </si>
  <si>
    <t>White House says looks to reschedule meeting with Mexico's president</t>
  </si>
  <si>
    <t>U.S. State Dept cites standard practice in resignations</t>
  </si>
  <si>
    <t>Trump weighs next executive orders on national security: White House</t>
  </si>
  <si>
    <t>Mexico says cancelling Trump summit would fuel uncertainty</t>
  </si>
  <si>
    <t>Republicans lay out plans for Obamacare repeal</t>
  </si>
  <si>
    <t>Trump names Cheryl LaFleur acting chairman of FERC</t>
  </si>
  <si>
    <t xml:space="preserve">(Reuters) - President Donald Trump on Thursday named Cheryl LaFleur as the acting chairman of the Federal Energy Regulatory Commission (FERC), according to a statement released by the FERC. LaFleur has been a member of the commission since 2010 and has served as the acting chairman before, from November 2013 to July 2014 and as the Chairman from July 2014 to April 2015, the FERC noted. </t>
  </si>
  <si>
    <t>Chelsea Manning criticizes Obama, draws Trump's ire</t>
  </si>
  <si>
    <t>Young girl who tweeted from Aleppo asks Trump to help Syrian children</t>
  </si>
  <si>
    <t>Trump summit with Mexico's Pena Nieto still on, 'for now'</t>
  </si>
  <si>
    <t>Mexico minister says Trump team receptive in trade discussions</t>
  </si>
  <si>
    <t>In Trump era, Democrats and Republicans switch sides on states' rights</t>
  </si>
  <si>
    <t>Factbox: 70 years of the 'special relationship' between the United States and Britain</t>
  </si>
  <si>
    <t>Senate Republicans signal strong support for SEC nominee Clayton</t>
  </si>
  <si>
    <t>Mexican president 'regrets and disapproves' Trump push for wall</t>
  </si>
  <si>
    <t>Trump says he will order 'safe zones' for Syria</t>
  </si>
  <si>
    <t>Trump says he will 'absolutely do safe zones' in Syria</t>
  </si>
  <si>
    <t>Trump nominates businessman with Asia background as Navy secretary</t>
  </si>
  <si>
    <t>Trump says illegal migrants brought as children 'shouldn't be worried'</t>
  </si>
  <si>
    <t>Mexican official widens tax-dodge complaint against Trump</t>
  </si>
  <si>
    <t>Rights advocates slam Trump plans on Muslim immigrants, refugees</t>
  </si>
  <si>
    <t>Trump's voter fraud probe could pave way for tougher voting rules</t>
  </si>
  <si>
    <t>Trump may reinstate secret CIA 'black site' prisons: U.S. officials</t>
  </si>
  <si>
    <t>Trump's call for probe of voter fraud sparks backlash</t>
  </si>
  <si>
    <t>Factbox: Trump on Twitter (Jan 25) - ABC interview, voter fraud, Supreme Court pick</t>
  </si>
  <si>
    <t>Investigation into voter fraud right thing to do: House Speaker Ryan</t>
  </si>
  <si>
    <t>Health insurers quietly shape Obamacare replacement with fewer risks</t>
  </si>
  <si>
    <t>Speaker Ryan says 'black sites' document not from Trump</t>
  </si>
  <si>
    <t>Trump to choose U.S. Supreme Court justice nominee on February 2</t>
  </si>
  <si>
    <t>Ryan says U.S. House will put up funds to build Mexico border wall: MSNBC interview</t>
  </si>
  <si>
    <t>Trump vows federal intervention to quell Chicago gun violence</t>
  </si>
  <si>
    <t>White House pledges aid to help Chicago quell violence</t>
  </si>
  <si>
    <t>Trump names Ohlhausen as acting chair of Federal Trade Commission</t>
  </si>
  <si>
    <t>Trump preparing executive orders to reduce U.S. role in U.N.: NY Times</t>
  </si>
  <si>
    <t xml:space="preserve">WASHINGTON (Reuters) - The Trump administration is preparing executive orders that would clear the way to drastically reduce the U.S. role in the United Nations and other international organizations, the New York Times reported on Wednesday. The executive orders would also begin a process to review and potentially abrogate certain forms of multilateral treaties, the Times reported, citing unnamed officials. </t>
  </si>
  <si>
    <t>Trump says waterboarding 'works' but will defer to Cabinet: ABC interview</t>
  </si>
  <si>
    <t>U.S. lawmakers want documents on Russia election probe</t>
  </si>
  <si>
    <t>U.S. Senate confirms Haley as Trump's U.N. ambassador</t>
  </si>
  <si>
    <t>Trump says U.S.-Mexico border wall to come soon: ABC interview</t>
  </si>
  <si>
    <t>White House says no curb on federal agency media activities</t>
  </si>
  <si>
    <t>White House says draft interrogation order is not a White House document</t>
  </si>
  <si>
    <t>Trump to sign executive actions on border security, immigration enforcement</t>
  </si>
  <si>
    <t>Republicans to kill U.S. rules on corruption, environment, labor and guns next week</t>
  </si>
  <si>
    <t>Trump administration tells EPA to cut climate page from website: sources</t>
  </si>
  <si>
    <t>Rights group voices fears over Trump refugee plan, torture</t>
  </si>
  <si>
    <t>Any UK-U.S. trade deal will put Britain first: PM May</t>
  </si>
  <si>
    <t>Trump's top defense and homeland officials to attend Munich Security Conference</t>
  </si>
  <si>
    <t>Trump expected to order temporary ban on refugees</t>
  </si>
  <si>
    <t>China foreign minister says wants to manage disputes with U.S.</t>
  </si>
  <si>
    <t>Trump's defense chief eyes debut trip to Japan, South Korea next week</t>
  </si>
  <si>
    <t>Trump says to host India's Modi for U.S. visit later this year: White House</t>
  </si>
  <si>
    <t>Trump clears way for controversial oil pipelines</t>
  </si>
  <si>
    <t>Protesters vow to battle Trump's 'poor decision' to revive pipeline</t>
  </si>
  <si>
    <t>Highlight: The Trump presidency on January 24</t>
  </si>
  <si>
    <t>Trump administration seeks to muzzle U.S. agency employees</t>
  </si>
  <si>
    <t>Despite no evidence, White House says Trump stands by voter fraud belief</t>
  </si>
  <si>
    <t>U.S. ethics lawsuits against Trump part of groups' political strategy</t>
  </si>
  <si>
    <t>Pressured by Trump, Mexico ready to discuss NAFTA rules in U.S. talks</t>
  </si>
  <si>
    <t>Republicans, Democrats bicker over infrastructure plans</t>
  </si>
  <si>
    <t>White House accuses media of playing down inauguration crowds</t>
  </si>
  <si>
    <t>USDA disavows gag-order emailed to scientific research unit</t>
  </si>
  <si>
    <t>In Trump freeze, U.S. agencies delay rules affecting farm towns</t>
  </si>
  <si>
    <t>Trump talks to U.S. automakers, pushes for new American plants</t>
  </si>
  <si>
    <t>Trump narrows high court search, to name conservative next week</t>
  </si>
  <si>
    <t>Crowd controversy: The making of an Inauguration Day photo</t>
  </si>
  <si>
    <t>Top Senate Democrat urges Trump to name China a currency manipulator</t>
  </si>
  <si>
    <t>Tillerson gets first briefings at State Department: spokesman</t>
  </si>
  <si>
    <t>Trump health pick favors insurance for people with prior illness</t>
  </si>
  <si>
    <t>Trump health nominee says he does not back Medicare privatization</t>
  </si>
  <si>
    <t>Senate Democrats vow to fight any Supreme Court pick not in the 'mainstream'</t>
  </si>
  <si>
    <t>California Governor Brown vows to fight Trump, calls for civility</t>
  </si>
  <si>
    <t>Factbox: Trump gives nod to Keystone XL oil pipeline</t>
  </si>
  <si>
    <t>Factbox: Dakota Access Pipeline's long journey</t>
  </si>
  <si>
    <t>McConnell says will discuss Supreme Court pick with Trump</t>
  </si>
  <si>
    <t>Minnesota governor collapses while addressing legislators</t>
  </si>
  <si>
    <t>Trump signs executive orders on manufacturing, infrastructure</t>
  </si>
  <si>
    <t>Court appeal argues California emissions trading plan akin to 'illegal tax'</t>
  </si>
  <si>
    <t>U.S. Republican ties lower business tax rate to border adjustment</t>
  </si>
  <si>
    <t>Standing Rock Sioux tribe opposes Trump order on Dakota pipeline: statement</t>
  </si>
  <si>
    <t>Ryan says Trump to address joint session of Congress Feb. 28</t>
  </si>
  <si>
    <t>U.S. Senate panel approves Carson for housing secretary post</t>
  </si>
  <si>
    <t>U.S. Senate panel advances Ross, Chao nominations on voice vote</t>
  </si>
  <si>
    <t>Microsoft victory in overseas email seizure case is upheld</t>
  </si>
  <si>
    <t>Trump plans to keep Comey as FBI director: source</t>
  </si>
  <si>
    <t>More Californians dreaming of a country without Trump: poll</t>
  </si>
  <si>
    <t>After U.S. exit, Asian nations try to save TPP trade deal</t>
  </si>
  <si>
    <t>Trump pulls U.S. out of Pacific trade deal, loosening Asia ties</t>
  </si>
  <si>
    <t>Trump's exit from Pacific trade deal opens door for Germany: Gabriel</t>
  </si>
  <si>
    <t>Trump makes early move on restricting abortions around the world</t>
  </si>
  <si>
    <t>Senate panel clears Tillerson's path to be secretary of state</t>
  </si>
  <si>
    <t>Senate energy panel delays Tuesday votes on Perry and Zinke</t>
  </si>
  <si>
    <t>Donald Trump in first full week as U.S. president</t>
  </si>
  <si>
    <t>U.S. Senate confirms Pompeo to be Trump's CIA director</t>
  </si>
  <si>
    <t>Republicans propose giving U.S. states option to keep Obamacare</t>
  </si>
  <si>
    <t>Japan's Aso says will seek U.S. understanding of TPP's benefits</t>
  </si>
  <si>
    <t>Japan trade minister says will keep stressing importance of TPP to U.S.</t>
  </si>
  <si>
    <t xml:space="preserve">TOKYO (Reuters) - Japan will continue to stress the strategic and economic importance of the Trans-Pacific Partnership trade deal to the United States, trade minister Hiroshige Seko said on Tuesday. He said it would be important for the TPP to have the United States as a member. Seko also said that he would closely monitor the impact on Japanese corporations if there were any changes made to the North American Free Trade Agreement. </t>
  </si>
  <si>
    <t>Trump's spokesman promises reporters 'never to lie'</t>
  </si>
  <si>
    <t>McCain proposes $7.5  billion of new U.S. military funding for Asia-Pacific</t>
  </si>
  <si>
    <t>California Senate confirms Democrat Becerra as attorney general</t>
  </si>
  <si>
    <t>Chile eyes new deals with Pacific trade pact members: minister</t>
  </si>
  <si>
    <t>Trump Treasury nominee wants to loosen limits under Volcker rule: document</t>
  </si>
  <si>
    <t>Mattis speaks with NATO chief, highlighting importance of alliance</t>
  </si>
  <si>
    <t>Trump taps net neutrality opponent Ajit Pai to head FCC</t>
  </si>
  <si>
    <t>White House disputes multiple calls between Trump adviser, Russian envoy</t>
  </si>
  <si>
    <t>Trump aide Kushner scraps plan for Canada visit: Canada official</t>
  </si>
  <si>
    <t>Trump meets with leaders of building, sheet metal unions</t>
  </si>
  <si>
    <t>Trump moving U.S. toward era of bilateral trade: White House</t>
  </si>
  <si>
    <t>Trump says will renegotiate NAFTA at 'appropriate time'</t>
  </si>
  <si>
    <t>UK's May to defend free trade and Iran deal in talks with Trump</t>
  </si>
  <si>
    <t>Trump and May to discuss expanding U.S.-British trade: White House</t>
  </si>
  <si>
    <t>Democratic-led states battle Trump over consumer financial agency</t>
  </si>
  <si>
    <t>Ethics lawyers to sue Trump over foreign payments</t>
  </si>
  <si>
    <t>Trump rejects new lawsuit over foreign payments to his firms</t>
  </si>
  <si>
    <t>White House says to have Supreme Court nominee in next couple of weeks</t>
  </si>
  <si>
    <t>Trump has resigned from Trump Organization: White House</t>
  </si>
  <si>
    <t>White House defends statement on audience for Trump's inaugural</t>
  </si>
  <si>
    <t>Trump's White House to open briefings to non-Washington media</t>
  </si>
  <si>
    <t>Pennsylvania capital's ex-mayor pleads guilty in theft case</t>
  </si>
  <si>
    <t>Trump adviser had five calls with Russian envoy on day of sanctions: sources</t>
  </si>
  <si>
    <t>CEO's discussed tax, regulations and trade with Trump: Liveris</t>
  </si>
  <si>
    <t>Republican Rubio clears way for Tillerson's approval as top U.S. diplomat</t>
  </si>
  <si>
    <t>Glad to see Obama go, Gulf Arabs expect Trump to counter Iran</t>
  </si>
  <si>
    <t>U.S. Supreme Court rejects Texas appeal over voter ID law</t>
  </si>
  <si>
    <t>Trump says lawsuit charging he violated Constitution is 'without merit'</t>
  </si>
  <si>
    <t>Trump signs order withdrawing U.S. from Trans-Pacific trade deal</t>
  </si>
  <si>
    <t>China urges Trump administration to grasp importance of 'one China'</t>
  </si>
  <si>
    <t>Drug lobby, under criticism, starts media campaign</t>
  </si>
  <si>
    <t>Senate Republican Rubio backs Tillerson for secretary of state</t>
  </si>
  <si>
    <t>Trump to nominate Heather Wilson as Air Force secretary</t>
  </si>
  <si>
    <t>White House: Trump speaks with Egypt's Sisi by phone on Monday</t>
  </si>
  <si>
    <t xml:space="preserve">WASHINGTON (Reuters) - U.S. President Donald Trump was scheduled to speak with Egyptian President Abdel Fattah al-Sisi on Monday, the White House said. </t>
  </si>
  <si>
    <t>Investors gird for impact of Trump healthcare measures</t>
  </si>
  <si>
    <t>Top Trump aide plans talks in Canada with Trudeau team: source</t>
  </si>
  <si>
    <t>Trump to sign orders to renegotiate NAFTA, pull out of TPP: NBC</t>
  </si>
  <si>
    <t>EU should seek new deal with U.S., PM Orban says</t>
  </si>
  <si>
    <t>White House vows to fight media 'tooth and nail' over Trump coverage</t>
  </si>
  <si>
    <t>Kremlin says expects to agree date for Trump-Putin phone call soon</t>
  </si>
  <si>
    <t xml:space="preserve">MOSCOW (Reuters) - The Kremlin said on Monday it expected to soon agree a date for the first phone call between President Vladimir Putin and U.S. President Donald Trump, but that it had no information for now about when the two men might hold their first meeting. Kremlin spokesman Dmitry Peskov said in a conference call with reporters that contacts between Moscow and Washington about the date of the first phone call were being handled by the Russian Foreign Ministry. It was too early to talk about the details of any possible cooperation between Russia and the United States in fighting Islamist militants, Peskov said. Trump has named defeating Islamic State as a priority for his administration.      </t>
  </si>
  <si>
    <t>Trump and Putin see eye to eye on many foreign policy aims: Foreign Minister</t>
  </si>
  <si>
    <t xml:space="preserve">MOSCOW (Reuters) - U.S. President Donald Trump and Russian President Vladimir Putin see eye to eye when it comes to many foreign policy goals,  Russian Foreign Minister Sergei Lavrov said on Monday. Lavrov was speaking at a news conference with his Hungarian counterpart Peter Szijjarto. </t>
  </si>
  <si>
    <t>Japan's PM says will keep seeking Trump's understanding on TPP</t>
  </si>
  <si>
    <t>Trump may not enforce individual health insurance mandate: aide</t>
  </si>
  <si>
    <t>Trump invites Netanyahu to Washington for visit: White House</t>
  </si>
  <si>
    <t>U.S. Senators McCain, Graham to support Tillerson nomination</t>
  </si>
  <si>
    <t>Germany must ready for turbulent times under Trump: foreign minister</t>
  </si>
  <si>
    <t>Israel's Netanyahu to speak with Trump on Sunday</t>
  </si>
  <si>
    <t>Trump, Israel's Netanyahu to speak at 1:30 pm ET: White House</t>
  </si>
  <si>
    <t>UK PM May promises frank talk with Trump after women protest</t>
  </si>
  <si>
    <t>Denying feud over Russia hacking, Trump vows support to CIA</t>
  </si>
  <si>
    <t>Trump order paves way for agencies to weaken health law</t>
  </si>
  <si>
    <t>Trump says he respects CIA in his first visit to headquarters</t>
  </si>
  <si>
    <t xml:space="preserve">LANGLEY, Va. (Reuters) - U.S. President Donald Trump told CIA officers on Saturday that he has great respect for the agency, denying that he had a feud with the intelligence community. In his first official visit to a government agency as president, Trump was effusive with his praise, telling the officers, who came in on their time off to see him, that he loved them and had their back. </t>
  </si>
  <si>
    <t>Trump son-in-law Kushner can serve as White House adviser: Justice Department</t>
  </si>
  <si>
    <t>Senate confirms retired generals as first two Trump cabinet members</t>
  </si>
  <si>
    <t>Trump is now president, but he still sees himself as leading an insurgency</t>
  </si>
  <si>
    <t>Violence flares in Washington during Trump inauguration</t>
  </si>
  <si>
    <t>Trump, in Oval Office, signs first order on Obamacare</t>
  </si>
  <si>
    <t>Trump, now president, pledges to put 'America First' in nationalist speech</t>
  </si>
  <si>
    <t>Trump trade strategy starts with quitting Asia pact: White House</t>
  </si>
  <si>
    <t>Pope urges Trump to show concern for poor, be guided by ethical values</t>
  </si>
  <si>
    <t>Trump administration condemns America's 'dangerous anti-police atmosphere'</t>
  </si>
  <si>
    <t>Trump takes first actions on Cabinet, declares day of patriotism: spokesman</t>
  </si>
  <si>
    <t xml:space="preserve">WASHINGTON (Reuters) - Donald Trump took his first official actions as U.S. president on Friday, sending his Cabinet nominations to the Senate and calling for a national day of patriotism, his spokesman said. Trump, who was sworn into office earlier on Friday, also signed into a law a waiver to allow Defense Secretary-designate James Mattis, a retired U.S. Marine Corps general, to serve, Sean Spicer said. </t>
  </si>
  <si>
    <t>Germany must prepare for 'rough ride' under Trump: Vice Chancellor</t>
  </si>
  <si>
    <t>Factbox: Trump's presidency prompts some notes of caution from foreign leaders</t>
  </si>
  <si>
    <t>'It's made in Vietnam!' At inauguration, origin of red Trump hats shocks many</t>
  </si>
  <si>
    <t>Trump backers' disparate hopes coalesce around promise of change</t>
  </si>
  <si>
    <t>Senate confirms Kelly as Trump's Homeland Security secretary</t>
  </si>
  <si>
    <t>Puerto Rico governor cites 'sharp contrast' with island's overseers</t>
  </si>
  <si>
    <t>Trump to target Obama's climate initiatives: White House website</t>
  </si>
  <si>
    <t>Factbox: Quick action Trump could take on energy, environment, climate</t>
  </si>
  <si>
    <t>Trump picks FCC member Pai to lead agency: Bloomberg</t>
  </si>
  <si>
    <t xml:space="preserve">WASHINGTON (Reuters) - President Donald Trump will name Ajit Pai, a Republican member of the Federal Communications Commission, to lead the agency, Bloomberg News reported on Friday, citing a person familiar with the transition. Pai has dissented from the decisions of Democrats on the FCC that supported net neutrality provisions that forbid internet service providers from blocking or slowing web traffic to some users.  </t>
  </si>
  <si>
    <t>Washington protests 'mostly under control,' 95 arrested: police chief</t>
  </si>
  <si>
    <t>British protesters tell Trump from Tower Bridge: 'Build bridges not walls'</t>
  </si>
  <si>
    <t>Chapo extradition seen boosting U.S.-Mexico security relations under Trump</t>
  </si>
  <si>
    <t>Washington police chief says violent protest an isolated incident</t>
  </si>
  <si>
    <t>More than 90 arrested in protests in Washington: CNN</t>
  </si>
  <si>
    <t>Former President George H.W. Bush watched inaugural from hospital room</t>
  </si>
  <si>
    <t>Republicans in London celebrate Trump's inauguration</t>
  </si>
  <si>
    <t>'Numerous' arrests made during Trump inauguration protests: police</t>
  </si>
  <si>
    <t>Germany says U.S. under Trump must abide by trade deals</t>
  </si>
  <si>
    <t>Small protests against Trump in Japan, Philippines</t>
  </si>
  <si>
    <t>In Trump We Trust: Inauguration prompts celebration in Russia</t>
  </si>
  <si>
    <t>On Inauguration Eve, Trumpsters party in the 'swamp' of Washington</t>
  </si>
  <si>
    <t>Executive actions ready to go as Trump prepares to take office</t>
  </si>
  <si>
    <t>Facts about the inauguration of Donald Trump as U.S. president</t>
  </si>
  <si>
    <t>Factbox: Trump's early executive actions could undo Obama policies</t>
  </si>
  <si>
    <t>Factbox: Trump on Twitter (Jan 19)-Rev. Graham, Washington D.C., Inauguration</t>
  </si>
  <si>
    <t>U.S. Treasury nominee Mnuchin hammered over offshore tax havens</t>
  </si>
  <si>
    <t>Washington braces for anti-Trump protests, New Yorkers march</t>
  </si>
  <si>
    <t>Japan PM aims to strengthen U.S. alliance under President Trump</t>
  </si>
  <si>
    <t>Conflicted U.S. capital prepares to host Trump's inauguration</t>
  </si>
  <si>
    <t>U.S. national security handover to Trump bumpy, officials say</t>
  </si>
  <si>
    <t>Nason, former Treasury official, being vetted for Fed role: sources</t>
  </si>
  <si>
    <t>Rights group files legal request on Trump business ties</t>
  </si>
  <si>
    <t>Obama commutes prison sentences for 330 before leaving office</t>
  </si>
  <si>
    <t>U.S. governors want Congress to keep funding health benefits for poor</t>
  </si>
  <si>
    <t>Trump won't wait to act on trade pact vows: spokesman</t>
  </si>
  <si>
    <t>Senate to vote on just two Trump national security picks on Friday</t>
  </si>
  <si>
    <t>U.S. transfers four Guantanamo inmates in waning hours of Obama tenure</t>
  </si>
  <si>
    <t>Tensions rise at North Dakota pipeline as Trump set to take White House</t>
  </si>
  <si>
    <t>As Trump emissary to Congress, Mike Pence faces potential obstacle - his boss</t>
  </si>
  <si>
    <t>Mexico says top U.S., Mexican officials to meet in Washington next week</t>
  </si>
  <si>
    <t>Trump to visit CIA headquarters on Saturday: transition official</t>
  </si>
  <si>
    <t>Trump's energy pick Perry softens stance on climate change</t>
  </si>
  <si>
    <t>Trump picks southerner over Midwest candidate for Agriculture</t>
  </si>
  <si>
    <t>China's future actions could warrant forex manipulator label: Treasury nominee</t>
  </si>
  <si>
    <t>Israel's right wing has grand plans for Trump era</t>
  </si>
  <si>
    <t>Under Secretary of State Shannon meets Tillerson: U.S. official</t>
  </si>
  <si>
    <t>Trump taps NFL owner Woody Johnson as ambassador to UK</t>
  </si>
  <si>
    <t>Treasury nominee Mnuchin says long-term dollar strength important</t>
  </si>
  <si>
    <t>U.S. Treasury nominee says would enforce all Russia sanctions</t>
  </si>
  <si>
    <t>Trump to keep 50 critical federal employees, including at Pentagon, State</t>
  </si>
  <si>
    <t xml:space="preserve">WASHINGTON (Reuters) - President-elect Donald Trump has asked 50 government employees in critical posts to stay on in his administration, including Deputy Defense Secretary Robert Work and Brett McGurk, the U.S. envoy for countering Islamic State, a spokesman said on Thursday. Drug Enforcement Administration Administrator Chuck Rosenberg, National Counterterrorism Center Director Nick Rasmussen, Under Secretary of State for Political Affairs Tom Shannon and Adam Szubin, acting under secretary for terrorism and financial intelligence for the Treasury Department are also among them, Trump spokesman Sean Spicer said at a news briefing. </t>
  </si>
  <si>
    <t>Factbox: Trump finishes filling top jobs for his administration</t>
  </si>
  <si>
    <t>Trump spokesman says of possibility of U.S. Embassy in Jerusalem: 'Stay tuned'</t>
  </si>
  <si>
    <t>Trump spokesman accuses Democratic Senate leader of 'stalling tactics'</t>
  </si>
  <si>
    <t>Tax policy expert eyed for senior White House economic post: CNBC</t>
  </si>
  <si>
    <t>Obama hopes for quiet after White House but will defend 'core values'</t>
  </si>
  <si>
    <t>Exclusive: Pentagon, Lockheed near deal on $9 billion F-35 contract - sources</t>
  </si>
  <si>
    <t>U.S. Commerce nominee Ross calls China 'most protectionist' country</t>
  </si>
  <si>
    <t>Trump to name ex-Georgia Governor Perdue as agriculture secretary</t>
  </si>
  <si>
    <t>New Zealand's Xero chairman resigns after accepting Trump position</t>
  </si>
  <si>
    <t>Trump's Indonesian business partner sees no conflicts of interest</t>
  </si>
  <si>
    <t>Factbox: Trump fills top jobs for his administration</t>
  </si>
  <si>
    <t>OSCE report cites concerns about U.S. electoral system: German media</t>
  </si>
  <si>
    <t>Obama to Trump: Keep Russia sanctions separate from nuclear talks</t>
  </si>
  <si>
    <t>U.S. protest group vows to disrupt Trump inaugural festivities</t>
  </si>
  <si>
    <t>Obama suggests U.S. embassy move to Jerusalem could be 'explosive'</t>
  </si>
  <si>
    <t>Democrats take aim at Mnuchin as confirmation hearing looms</t>
  </si>
  <si>
    <t>Treasury nominee Mnuchin defends mortgage record at OneWest Bank</t>
  </si>
  <si>
    <t>Trump EPA pick expresses doubts on climate, defends oil industry funding</t>
  </si>
  <si>
    <t>Trump health pick defends stocks, says Americans won't lose insurance</t>
  </si>
  <si>
    <t>Republican defends border-adjustment tax after Trump criticism</t>
  </si>
  <si>
    <t>Outgoing U.S. envoy says U.N. needs to 'push' Iran on arms embargo</t>
  </si>
  <si>
    <t>Clinton bests de Blasio in hypothetical NYC mayor race: poll</t>
  </si>
  <si>
    <t>Puerto Rico oversight board favors more time for restructuring talks</t>
  </si>
  <si>
    <t>Business euphoria over Trump gives way to caution, uncertainty</t>
  </si>
  <si>
    <t>One habit Trump says he will keep as president: tweeting</t>
  </si>
  <si>
    <t>Trump U.N. pick echoes his criticism but breaks from him on issues</t>
  </si>
  <si>
    <t>Obama says reducing leaker Chelsea Manning's prison term serves justice</t>
  </si>
  <si>
    <t>EPA nominee will review vehicle emissions rules</t>
  </si>
  <si>
    <t>U.S. Supreme Court justices fret over offensive trademarks</t>
  </si>
  <si>
    <t>Obama says new ties with Cuba made 'wet-foot, dry-foot' policy obsolete</t>
  </si>
  <si>
    <t>Senate panel overwhelmingly approves Trump Pentagon pick</t>
  </si>
  <si>
    <t>Ex-president George H.W. Bush moved to intensive care; wife hospitalized</t>
  </si>
  <si>
    <t xml:space="preserve">(Reuters) - Former U.S. President George H.W. Bush has been moved to an intensive-care unit at a Houston hospital with pneumonia and was resting comfortably after doctors performed a procedure to clear his airway, his office said in a statement on Wednesday. His wife, former first lady Barbara Bush, also was admitted to the same hospital on Wednesday as a precaution after experiencing fatigue and coughing, the office said.  </t>
  </si>
  <si>
    <t>Trump EPA pick says backs biofuels program, but open to tweaks</t>
  </si>
  <si>
    <t>Better to review Iran deal than withdraw from it: Trump U.N. pick Haley</t>
  </si>
  <si>
    <t>Trump spokesman to brief press on Thursday</t>
  </si>
  <si>
    <t>United States and Cuba complete deals as Trump era set to begin</t>
  </si>
  <si>
    <t>Cuomo says he discussed Obamacare, tax deductions with Trump</t>
  </si>
  <si>
    <t>U.S. must fight back vs. Russia, others who meddle in elections: Trump U.N. pick</t>
  </si>
  <si>
    <t>Trump to take handful of executive actions on Day One: transition</t>
  </si>
  <si>
    <t>U.S. cannot trust Russia, Trump nominee for envoy to U.N. says</t>
  </si>
  <si>
    <t>Hands off EU, Trump; we don't back Ohio secession: Juncker</t>
  </si>
  <si>
    <t>UK's Johnson raises hackles over WW2 'punishment beatings' jibe at Hollande</t>
  </si>
  <si>
    <t>Democrats blast Trump's pick for Education Secretary</t>
  </si>
  <si>
    <t>Germany to reach out to Trump government to keep good ties: Merkel advisor</t>
  </si>
  <si>
    <t>Trump's protectionist policies top risk to U.S. economy in 2017: Reuters poll</t>
  </si>
  <si>
    <t>Potentially nasty fight looms over Trump U.S. Supreme Court pick</t>
  </si>
  <si>
    <t>China urges U.S. to bar Taiwan delegation from Trump inauguration</t>
  </si>
  <si>
    <t>Scaramucci's SkyBridge sells itself, investment team to stay put</t>
  </si>
  <si>
    <t>Trump Interior nominee would consider more drilling on federal land</t>
  </si>
  <si>
    <t>U.S. Senate Democratic leader attacks Trump's health pick on ethics charge</t>
  </si>
  <si>
    <t>Trump commerce nominee Ross to tell senators: 'I am not anti-trade'</t>
  </si>
  <si>
    <t>Trump jokes Tillerson finding U.S. Senate confirmation tougher than thought</t>
  </si>
  <si>
    <t>In parting words, SEC's White calls for regulator to avoid political meddling</t>
  </si>
  <si>
    <t>Texas Planned Parenthood asks judge to block Medicaid funding cut</t>
  </si>
  <si>
    <t>New York protesters camp out at Goldman Sachs to oppose Trump</t>
  </si>
  <si>
    <t>Puerto Rico needs urgent Congress action: U.S. Treasury, Health chiefs</t>
  </si>
  <si>
    <t>Obama to hold final press conference on Wednesday: White House</t>
  </si>
  <si>
    <t xml:space="preserve">WASHINGTON (Reuters) - President Barack Obama will hold his final press conference as president on Wednesday, the White House said. The press conference will be held at 2:15 ET (19:15 GMT). Obama is set to leave office on Friday when he will be succeeded by Republican President-elect Donald Trump. </t>
  </si>
  <si>
    <t>Germany says NATO concerned about Trump 'obsolete' remark</t>
  </si>
  <si>
    <t>Wilbur Ross, Trump's Commerce pick, offshored 2,700 jobs since 2004</t>
  </si>
  <si>
    <t>Trump Commerce nominee Ross to sell private equity firm stake</t>
  </si>
  <si>
    <t>Trump accuses civil rights leader Lewis of lying about inauguration</t>
  </si>
  <si>
    <t>Despite showman reputation, Trump inauguration shaping up as low-key</t>
  </si>
  <si>
    <t>Trump's U.N. nominee to blast world body over Israel: testimony</t>
  </si>
  <si>
    <t>Quarter of Republicans would keep Obamacare: Reuters/Ipsos poll</t>
  </si>
  <si>
    <t>Senate Democrats ask Trump attorney general pick to recuse himself from Russia probes</t>
  </si>
  <si>
    <t>Schumer to Trump: Don't fire U.S. consumer agency's head</t>
  </si>
  <si>
    <t>U.S. makes $500 million grant to climate change fund: State Department</t>
  </si>
  <si>
    <t>White House: Will not rule out more Guantanamo releases this week</t>
  </si>
  <si>
    <t xml:space="preserve">WASHINGTON (Reuters) - The White House on Tuesday declined to rule out the possibility of additional prisoners being transferred from the U.S. naval facility at Guantanamo Bay, Cuba, before President Barack Obama leaves office on Friday. White House spokesman Josh Earnest said he could not rule out such a move while speaking to reporters at a daily news briefing, one day after Oman announced that it had taken in 10 prisoners released from the facility.  </t>
  </si>
  <si>
    <t>Boeing CEO sees 'near term' plane deal after Trump meeting</t>
  </si>
  <si>
    <t>Factbox: Trump meets with Boeing chief, others</t>
  </si>
  <si>
    <t>Upbeat Boeing CEO says meeting with Trump 'very productive'</t>
  </si>
  <si>
    <t>Putin says he doubts Trump met with Moscow prostitutes</t>
  </si>
  <si>
    <t>New York Times to boost spending on Trump coverage amid budget cuts</t>
  </si>
  <si>
    <t>U.S.-Cuba detente supporters make last-ditch effort to sway Trump</t>
  </si>
  <si>
    <t>Head of Austrian far right to visit Washington at time of Trump inauguration</t>
  </si>
  <si>
    <t>Bare-breasted FEMEN activist grabs Trump statue by crotch</t>
  </si>
  <si>
    <t>Trump threatens German carmakers with 35 percent U.S. import tariff</t>
  </si>
  <si>
    <t>Germany must not bow to Trump threats, Merkel ally says</t>
  </si>
  <si>
    <t>Unlike Trump, Americans want strong environmental regulator - Reuters/Ipsos</t>
  </si>
  <si>
    <t>Trump's criticism only draws Europeans closer, says French minister</t>
  </si>
  <si>
    <t>Trump pick for NSC post Crowley to step down: transition official</t>
  </si>
  <si>
    <t>Trump's Commerce pick Wilbur Ross is no stranger to protectionism</t>
  </si>
  <si>
    <t>Merkel, responding to Trump, says Europe's fate is in its own hands</t>
  </si>
  <si>
    <t>Martin Luther King's daughter says 'God can triumph over Trump'</t>
  </si>
  <si>
    <t>Trump vows 'insurance for everybody' in replacing Obamacare</t>
  </si>
  <si>
    <t>Biden calls for Russia sanctions to stay as Trump moots deal</t>
  </si>
  <si>
    <t>Kerry says it's inappropriate for Trump to step into German politics</t>
  </si>
  <si>
    <t>Trump says NATO is obsolete but still 'very important to me'</t>
  </si>
  <si>
    <t>German minister says EU, NATO nations concerned by Trump's NATO remarks</t>
  </si>
  <si>
    <t>Factbox: Global carmakers' operations in Mexico</t>
  </si>
  <si>
    <t>Germany's Merkel working toward spring meeting with Trump: sources</t>
  </si>
  <si>
    <t>Germany's Schaeuble warns Trump over protectionism: WSJ</t>
  </si>
  <si>
    <t>BMW will open Mexican factory in 2019 despite Trump: executive</t>
  </si>
  <si>
    <t>Trump's offer to Russia: an end to sanctions for nuclear arms cut - London Times</t>
  </si>
  <si>
    <t>Russia ready to rebuild security ties with U.S. under Trump: Putin ally</t>
  </si>
  <si>
    <t>Germany says in interests of EU and U.S. to pursue TTIP talks</t>
  </si>
  <si>
    <t>Kremlin says too early to react to Trump nuclear cuts offer</t>
  </si>
  <si>
    <t>Russian lawmakers give mixed reaction to Trump's nuclear cuts offer</t>
  </si>
  <si>
    <t>Trump's team considers moving White House press room</t>
  </si>
  <si>
    <t>Trump says Brexit to be 'a great thing', wants quick trade deal with UK</t>
  </si>
  <si>
    <t>CIA director warns Trump to watch what he says, be careful on Russia</t>
  </si>
  <si>
    <t>Obama says U.N. vote didn't rupture U.S.-Israel relations</t>
  </si>
  <si>
    <t>Davos elites struggle for answers as Trump era dawns</t>
  </si>
  <si>
    <t>Trump team doubles down on rebuke of civil rights leader</t>
  </si>
  <si>
    <t>Republican senator to propose eliminating mandates in Obamacare bill</t>
  </si>
  <si>
    <t>Trump aides deny summit with Putin planned</t>
  </si>
  <si>
    <t>Trump attacks civil rights leader who questioned his election win</t>
  </si>
  <si>
    <t>Singer Jennifer Holliday pulls out of Trump inauguration event</t>
  </si>
  <si>
    <t>Washington protesters vow to fight for civil rights under Trump</t>
  </si>
  <si>
    <t>House votes to begin repealing Obamacare</t>
  </si>
  <si>
    <t>Women knit pink 'pussyhats' for rally after Trump inauguration</t>
  </si>
  <si>
    <t>Trump team struggles for cohesion on tougher China policy</t>
  </si>
  <si>
    <t>Trump suggests he may do away with Russia sanctions if Moscow helpful: WSJ</t>
  </si>
  <si>
    <t>Big security risks in Trump feud with spy agencies, officials say</t>
  </si>
  <si>
    <t>Obama to hold final news conference on Wednesday: White House</t>
  </si>
  <si>
    <t xml:space="preserve">WASHINGTON (Reuters) - Outgoing President Barack Obama will hold his final news conference as U.S. leader on the afternoon of Wednesday, Jan. 18  in the briefing room at the White House, spokesman Josh Earnest said on Friday. He offered no specific time for the event. </t>
  </si>
  <si>
    <t>U.S. State Department nominee Tillerson fights climate deposition</t>
  </si>
  <si>
    <t>Trump picks Maryland U.S. attorney for No. two job at Justice: source</t>
  </si>
  <si>
    <t>Senate intelligence panel to probe Russia hacking</t>
  </si>
  <si>
    <t>Trump adviser Flynn spoke to Russian envoy December 29: Trump official</t>
  </si>
  <si>
    <t>U.S. Republicans start framework for Obamacare replacement</t>
  </si>
  <si>
    <t>U.S. House backs waiver allowing Mattis to serve as defense secretary</t>
  </si>
  <si>
    <t>After Trump tweet, ethics office to U.S. employees: do not endorse products</t>
  </si>
  <si>
    <t>After 2016 campaign, more Americans consider Russia a threat: Reuters/Ipsos poll</t>
  </si>
  <si>
    <t>U.S. House clears way for vote to start Obamacare legislation</t>
  </si>
  <si>
    <t>Mexico will 'immediately' respond to any U.S. border tax: minister</t>
  </si>
  <si>
    <t>Trump speaks with entertainer Steve Harvey about helping U.S. cities</t>
  </si>
  <si>
    <t>U.S. House takes first step toward Obamacare repeal</t>
  </si>
  <si>
    <t xml:space="preserve">WASHINGTON (Reuters) - The Republican-led U.S. House of Representatives on Friday approved a measure making the first move toward scrapping Obamacare, joining the Senate in instructing key committees to write legislation repealing the health insurance law. Eliminating Obamacare is a top priority of the Republican-majority Congress as well as President-elect Donald Trump, who has urged lawmakers to act quickly. The resolution passed on Friday instructs committees of the House and Senate to draft repeal legislation by a target date of Jan. 27. The resolution passed by a vote of 227 to 198. </t>
  </si>
  <si>
    <t>Cubans sold everything to reach U.S., now hundreds stranded</t>
  </si>
  <si>
    <t>Obama administration ends special immigration policy for Cubans</t>
  </si>
  <si>
    <t>Hedge fund founder Scaramucci to join Trump's White House as liaison</t>
  </si>
  <si>
    <t>EPA locks in 2025 fuel efficiency rules</t>
  </si>
  <si>
    <t>Trump adviser: TPP 'dead,' will move quickly on bilateral trade deals</t>
  </si>
  <si>
    <t>Trump, Lockheed Martin CEO to meet on Friday: transition official</t>
  </si>
  <si>
    <t>Obama's EU envoy says Brexiteer Farage misleading Trump</t>
  </si>
  <si>
    <t>UK PM May says Trump dossier author has not worked for Britain for years</t>
  </si>
  <si>
    <t>Trump scorns probe into FBI pre-election handling of Clinton emails</t>
  </si>
  <si>
    <t>Trump blames 'both Democrats and Republicans' for allegations</t>
  </si>
  <si>
    <t>New North Dakota governor expects controversial pipeline to be built</t>
  </si>
  <si>
    <t>Kerry says he's confident Trump administration will stick to peaceful policies in Asia</t>
  </si>
  <si>
    <t>Some U.S. House Republicans doubtful ahead of vote to begin Obamacare repeal</t>
  </si>
  <si>
    <t>Exclusive: U.S. congressional committee demands answers on WHO cancer agency</t>
  </si>
  <si>
    <t>Congress to start undoing Obama-era regulations this month: leader</t>
  </si>
  <si>
    <t>Obama surprises Vice President Biden with Medal of Freedom</t>
  </si>
  <si>
    <t>U.S. House Speaker Ryan sets no deadline on Obamacare bill</t>
  </si>
  <si>
    <t>Trump and spy chief differ on what was said in call on Russia dossier</t>
  </si>
  <si>
    <t>FBI investigated over pre-election decisions on Clinton email</t>
  </si>
  <si>
    <t>U.S. farmers ask Trump to stay the course on Cuba</t>
  </si>
  <si>
    <t>U.S. House approves bill on financial regulation costs</t>
  </si>
  <si>
    <t>U.S. VP-elect Pence to be sworn in by conservative Justice Thomas</t>
  </si>
  <si>
    <t>French far right leader Le Pen visits Trump Tower but no Trump talks</t>
  </si>
  <si>
    <t>Trump's Pentagon choice says U.S. needs to be ready to confront Russia</t>
  </si>
  <si>
    <t>Mattis says 'very, very' confident in U.S. intelligence agencies</t>
  </si>
  <si>
    <t>U.S. Senate panel backs waiver allowing Mattis to serve as defense secretary</t>
  </si>
  <si>
    <t>U.S. Senate backs waiver allowing Mattis to lead Pentagon</t>
  </si>
  <si>
    <t>U.S. House panel narrowly backs Mattis waiver</t>
  </si>
  <si>
    <t>Protests will aim to disrupt Trump inauguration: organizers</t>
  </si>
  <si>
    <t>Fast-food workers protest Trump's labor secretary nominee</t>
  </si>
  <si>
    <t>Democrats press U.S. housing nominee Carson on potential Trump conflicts</t>
  </si>
  <si>
    <t>CIA nominee seeks to repair damage from Trump feud with spy agencies</t>
  </si>
  <si>
    <t>Biden knocks Trump for Nazi reference, criticism of intelligence agencies</t>
  </si>
  <si>
    <t>AT&amp;T chief executive, Trump meet amid planned Time Warner merger</t>
  </si>
  <si>
    <t>Trump wades in on flap over L.L. Bean boycott threats</t>
  </si>
  <si>
    <t>Judge to weigh citizen's 'Bridgegate' complaint against New Jersey's Christie</t>
  </si>
  <si>
    <t>Factbox: Trump meets with AT&amp;T CEO, others</t>
  </si>
  <si>
    <t>Trump picks Giuliani to assemble cyber security meetings with executives</t>
  </si>
  <si>
    <t>Australia causing refugees 'severe and lasting harm': Human Rights Watch</t>
  </si>
  <si>
    <t>Mattis to say U.S. must confront Russian behavior, but open to engagement</t>
  </si>
  <si>
    <t>Trump, tech tycoons talk overhaul of H1B visas</t>
  </si>
  <si>
    <t>Tillerson says China should be barred from South China Sea islands</t>
  </si>
  <si>
    <t>As Trump meets biotech CEOs, farm advisers fret over empty USDA spot</t>
  </si>
  <si>
    <t>U.S. states mull contraception coverage as Obamacare repeal looms</t>
  </si>
  <si>
    <t>With new leverage, NYC's Stringer could reshape boardrooms</t>
  </si>
  <si>
    <t>Kremlin says hopes Putin and Trump will get along, disagrees with Tillerson</t>
  </si>
  <si>
    <t>Trump accuses U.S. spy agencies of Nazi practices over 'phony' Russia dossier</t>
  </si>
  <si>
    <t>U.S. intelligence chief Clapper says spoke with Trump about media leaks</t>
  </si>
  <si>
    <t>Obama pushes values and prods Trump in final, emotional address</t>
  </si>
  <si>
    <t>Trump recommits to 'major border tax' on foreign-produced U.S. products</t>
  </si>
  <si>
    <t>Trump news conference sets worldwide social media afire</t>
  </si>
  <si>
    <t>Secretary of State nominee Tillerson veers from Trump on key issues</t>
  </si>
  <si>
    <t>Republicans pass sweeping bill to reform 'abusive' U.S. regulation</t>
  </si>
  <si>
    <t>Corker says he expects Senate to confirm Tillerson as secretary of state</t>
  </si>
  <si>
    <t>Trump says pharma 'getting away with murder,' stocks slide</t>
  </si>
  <si>
    <t>Trump's team blocks U.S. House appearance by Pentagon pick: officials</t>
  </si>
  <si>
    <t>'You are fake news!' Trump presides over turbulent news conference</t>
  </si>
  <si>
    <t>Tillerson says does not agree with Trump comments on nuclear arms</t>
  </si>
  <si>
    <t>Trump says won't divest from his business while president</t>
  </si>
  <si>
    <t>Tillerson calls Mexico long-standing friend of United States</t>
  </si>
  <si>
    <t>CNN says its reports on Trump intel documents different from BuzzFeed's</t>
  </si>
  <si>
    <t>Trump's Treasury nominee Mnuchin pledges to divest assets worth millions</t>
  </si>
  <si>
    <t>U.S. Transportation nominee Chao hits no roadblocks in confirmation hearing</t>
  </si>
  <si>
    <t>White House assails Trump 'secrecy' on financial dealings with Russia</t>
  </si>
  <si>
    <t>Tillerson says backs 'full review' of Iran nuclear deal</t>
  </si>
  <si>
    <t>White House says intelligence report covered more than cyber attacks</t>
  </si>
  <si>
    <t>Highlights: U.S. President-elect Trump's news conference</t>
  </si>
  <si>
    <t>Trump says he'll make high court pick within two weeks after taking office</t>
  </si>
  <si>
    <t>Tillerson says NATO mutual defense guarantee is inviolable</t>
  </si>
  <si>
    <t>Trump says won't wait for negotiations with Mexico before starting wall</t>
  </si>
  <si>
    <t>Secretary of state nominee says risk of climate change does exist</t>
  </si>
  <si>
    <t>For Russia, U.S. election meddling claims strip Trump win of luster</t>
  </si>
  <si>
    <t>Tillerson says would support maintaining Russia sanctions for now</t>
  </si>
  <si>
    <t>Debate over firing U.S. consumer watchdog director intensifies</t>
  </si>
  <si>
    <t>Trump given unverified reports that Russia had damaging details about him</t>
  </si>
  <si>
    <t>Kremlin says it has no compromising dossier on Trump</t>
  </si>
  <si>
    <t>Priebus says 'salacious garbage' in the report on Russia 'didn't happen': NBC</t>
  </si>
  <si>
    <t>Trump secretary of state choice to say Russia must be held to account</t>
  </si>
  <si>
    <t>Trump rally makes stock options great again for some CEOs</t>
  </si>
  <si>
    <t>Bill on tallying up regulation costs wins U.S. financial industry backing</t>
  </si>
  <si>
    <t>Russia hacked Republican state campaigns but not Trump's: FBI head</t>
  </si>
  <si>
    <t>Trump calls Russia reports 'fake news - a total political witch hunt'</t>
  </si>
  <si>
    <t>Trump's choice for U.S. attorney general says he can stand up to him</t>
  </si>
  <si>
    <t>Clinton, other former top diplomats mark new diplomacy center</t>
  </si>
  <si>
    <t>Trump to Republicans: Act swiftly to replace Obamacare</t>
  </si>
  <si>
    <t>Robert Kennedy Jr. says tapped by Trump to head vaccine safety review</t>
  </si>
  <si>
    <t>U.S. Senate hearings delayed for three wealthy Trump nominees</t>
  </si>
  <si>
    <t>Christie to battle New Jersey's drug abuse problem in last year as governor</t>
  </si>
  <si>
    <t>Bridgewater executive McCormick declines Defense Department role</t>
  </si>
  <si>
    <t>U.S. response to Russia hacking 'not the end': Carter</t>
  </si>
  <si>
    <t>U.S. lawmakers want Russia sanctions over hacking, Ukraine, Syria</t>
  </si>
  <si>
    <t>Report on Russian hacking relied on human sources, technical collection: U.S. spy chief</t>
  </si>
  <si>
    <t>Russia has tried to influence elections in 'couple dozen' countries: U.S. spy chief</t>
  </si>
  <si>
    <t>Amid hacking row, pressure builds on Trump to soften pro-Russia rhetoric</t>
  </si>
  <si>
    <t>Kerry warns of 'authoritarian populism,' takes jab at Trump tweets</t>
  </si>
  <si>
    <t>Trump calls for immediate Obamacare repeal, quick replacement: NYT</t>
  </si>
  <si>
    <t>About 11.5 million people signed up for Obamacare plans November 1-December 24</t>
  </si>
  <si>
    <t>Mexico again says there is 'no way' it will pay for Trump wall</t>
  </si>
  <si>
    <t>Departing U.S. trade chief warns against withdrawing from TPP</t>
  </si>
  <si>
    <t>Britain in 'front seat' for U.S. trade deal, top Republican says</t>
  </si>
  <si>
    <t>Kremlin says Senate sanctions move an attempt to prolong U.S.-Russia enmity</t>
  </si>
  <si>
    <t>Exclusive: Trump pulled out of project in ex-Soviet Georgia to avoid conflict of interest - ex-partner</t>
  </si>
  <si>
    <t>Trump's son-in-law Kushner to become senior White House adviser</t>
  </si>
  <si>
    <t>Ryan, Trump team discuss border tax at Capitol Hill meeting</t>
  </si>
  <si>
    <t>California Republican challenges state's hiring of Eric Holder to fight Trump policies</t>
  </si>
  <si>
    <t>Democrats want 9/11-style special commission to probe Russia</t>
  </si>
  <si>
    <t>U.S. senators to issue legislation sanctioning Russia over election interference</t>
  </si>
  <si>
    <t>Top U.S. Senate Democrat says Trump's nominees need 'thorough' vetting</t>
  </si>
  <si>
    <t>Washington pot protesters have wary eye on Trump's attorney general pick</t>
  </si>
  <si>
    <t>Trump to meet Alibaba's Ma, U.S. Senate majority leader, Univision</t>
  </si>
  <si>
    <t>Schumer urges delay in confirmation hearings, says reviews incomplete</t>
  </si>
  <si>
    <t>Climate change should not be 'partisan issue,' Kerry says</t>
  </si>
  <si>
    <t>Top Canadian officials met Trump team for trade talks: paper</t>
  </si>
  <si>
    <t>Senate leader McConnell: discussed Cabinet, Obamacare with Trump</t>
  </si>
  <si>
    <t>Trump praises Ford, Fiat Chrysler for U.S. investments</t>
  </si>
  <si>
    <t>Chinese state tabloid warns Trump, end one China policy and China will take revenge</t>
  </si>
  <si>
    <t>Fiat Chrysler ready to comply with new rules from Trump administration: CEO</t>
  </si>
  <si>
    <t>Trump acknowledges Russia role in U.S. election hacking: aide</t>
  </si>
  <si>
    <t>Kremlin says U.S. hacking allegations are 'reminiscent of a witch-hunt'</t>
  </si>
  <si>
    <t>China firmly opposes Taiwan's leadership engaging with U.S. officials</t>
  </si>
  <si>
    <t>Cruz, Texas governor meet with Taiwanese president in Houston</t>
  </si>
  <si>
    <t>Senate to act this week on Obamacare repeal, McConnell says</t>
  </si>
  <si>
    <t>Replacing, repealing Obamacare at same time 'ideal': top Trump aide</t>
  </si>
  <si>
    <t>Hillary Clinton for NYC mayor? Probably not, but rumors persist</t>
  </si>
  <si>
    <t>British foreign minister arrives in U.S. to meet Trump advisers</t>
  </si>
  <si>
    <t>Republican senators urge Trump to embrace findings on Russia hacking</t>
  </si>
  <si>
    <t>Congressmen question Trump on U.S.-Russia friendship</t>
  </si>
  <si>
    <t>U.S. intel report: Putin directed cyber campaign to help Trump</t>
  </si>
  <si>
    <t>Kentucky lawmakers pass 'right-to-work' legislation</t>
  </si>
  <si>
    <t>In emotional farewell speech, Michelle Obama praises diversity</t>
  </si>
  <si>
    <t>Trump's EPA pick resigns from Rule of Law Defense Fund: Bloomberg</t>
  </si>
  <si>
    <t>U.S. raises protection of election systems against cyber attacks</t>
  </si>
  <si>
    <t>Pence says Trump will take aggressive action to combat cyber hacking</t>
  </si>
  <si>
    <t>Trump says Mexico would repay U.S. funds spent on border wall</t>
  </si>
  <si>
    <t>As Trump targets Toyota over Mexico, Nissan faces bigger risk</t>
  </si>
  <si>
    <t>Mexico says rejects threats against investment after Trump remark</t>
  </si>
  <si>
    <t>Factbox: U.S. intel report on Russian cyber attacks in 2016 election</t>
  </si>
  <si>
    <t>White House says it did not leak material used in NBC report</t>
  </si>
  <si>
    <t>Democrats want strong response to intel report on 2016 election</t>
  </si>
  <si>
    <t>U.S. ambassadors appointed by Obama must quit by Inauguration Day</t>
  </si>
  <si>
    <t>U.S. intel report says Putin directed cyber campaign aimed at helping Trump</t>
  </si>
  <si>
    <t>Trump to order anti-hacking plan within 90 days of taking office: statement</t>
  </si>
  <si>
    <t>U.S. Congress certifies Trump's Electoral College victory</t>
  </si>
  <si>
    <t>Anarchists threaten to disrupt Trump inauguration, police say ready</t>
  </si>
  <si>
    <t xml:space="preserve">WASHINGTON (Reuters) - The U.S. Congress on Friday certified the Electoral College vote that gave Republican Donald Trump the victory in the 2016 presidential election. Trump won 304 electoral votes compared to 227 garnered by Democratic presidential contender Hillary Clinton, according to the tally announced by Vice President Joe Biden. </t>
  </si>
  <si>
    <t>Trump to seek probe of secret report he says was given to NBC</t>
  </si>
  <si>
    <t>Top U.S. senator: Trump administration won't toss Iran deal</t>
  </si>
  <si>
    <t>U.S. intel report identifies Russians who gave emails to WikiLeaks -officials</t>
  </si>
  <si>
    <t>Trump calls storm over Russia hacking 'political witchhunt': NYT</t>
  </si>
  <si>
    <t>U.S. spy chief 'resolute' on Russia cyber attack, differs with Trump</t>
  </si>
  <si>
    <t>Exclusive: Nissan halts joint development of luxury cars with Daimler - sources</t>
  </si>
  <si>
    <t>Japan defends Toyota after Trump broadside over Mexican plant</t>
  </si>
  <si>
    <t>China sales vroom in 2016 for global automakers; dull 2017 looms</t>
  </si>
  <si>
    <t>Germany says can't figure out Trump's foreign policy goals</t>
  </si>
  <si>
    <t>Democratic leader Schumer emerges as Trump's newest punching bag</t>
  </si>
  <si>
    <t>Trump team has differences of opinion on shaping spy agencies: sources</t>
  </si>
  <si>
    <t>Republicans act to curb U.S. regulation; Democrats poised for fight</t>
  </si>
  <si>
    <t>U.S. agency to free up protest sites during Trump inauguration</t>
  </si>
  <si>
    <t>Trump picks former U.S. Senator Coats as director of national intelligence</t>
  </si>
  <si>
    <t>Kerry says he accepts U.S. intelligence assessment on Russian hacking</t>
  </si>
  <si>
    <t>Democrats demand probe of Trump health nominee</t>
  </si>
  <si>
    <t>Comey defends actions during 'challenging' U.S. election year</t>
  </si>
  <si>
    <t>Massachusetts sheriff offers prison inmates to build Trump's wall</t>
  </si>
  <si>
    <t>Reports that Trump eyeing revamp of spy agencies are false: spokesman</t>
  </si>
  <si>
    <t>Ryan says expects legislation to replace Obamacare this year</t>
  </si>
  <si>
    <t>U.S. intelligence chief says Russia involvement in 2016 election unprecedented</t>
  </si>
  <si>
    <t>U.S. intelligence chiefs call Russia 'major' cyber threat to U.S.</t>
  </si>
  <si>
    <t>Senator McCain says Russia hacking probe not intended to question U.S. election result</t>
  </si>
  <si>
    <t>With one bill, Republicans fast track plan to undo Obama regulations</t>
  </si>
  <si>
    <t>U.S. obtained evidence after election that Russia leaked emails: officials</t>
  </si>
  <si>
    <t>Brexit campaigner Farage to attend Trump inauguration</t>
  </si>
  <si>
    <t>Trump's SEC pick Clayton points to capital formation, not enforcement</t>
  </si>
  <si>
    <t>Trump to choose businessman Hagerty as next U.S. envoy to Japan: source</t>
  </si>
  <si>
    <t>Trump Organization says it has no plans to build Buenos Aires tower</t>
  </si>
  <si>
    <t>Republicans make repealing Obamacare 'first order of business'</t>
  </si>
  <si>
    <t>Trump fills top jobs for his administration</t>
  </si>
  <si>
    <t>Civil rights activists arrested protesting Trump's Attorney General pick</t>
  </si>
  <si>
    <t>Pence: Obamacare replacement to come together in weeks, months ahead</t>
  </si>
  <si>
    <t>Trump voices new doubts about Russian efforts to sway U.S. vote</t>
  </si>
  <si>
    <t>Ex-Senator Coats is top candidate for director of national intelligence: NBC News</t>
  </si>
  <si>
    <t>Exxon Mobil, Tillerson agree to cut all ties</t>
  </si>
  <si>
    <t>Trump names additional senior White House aides: statement</t>
  </si>
  <si>
    <t>Obama to deliver farewell address in Chicago on January 10</t>
  </si>
  <si>
    <t>Exclusive: Trump team seeks agency records on border barriers, surveillance</t>
  </si>
  <si>
    <t>Oil business seen in strong position as Trump tackles tax reform</t>
  </si>
  <si>
    <t>Schumer on Republican Obamacare repeal: it's their responsibility</t>
  </si>
  <si>
    <t>Trump to meet with CIA, FBI and DNI chiefs on Friday: spokesman</t>
  </si>
  <si>
    <t>Trump spoke with U.N. secretary general, met with union reps</t>
  </si>
  <si>
    <t>Factbox: Contenders for senior jobs in Trump's administration</t>
  </si>
  <si>
    <t>California lawmakers hire Holder for fights with Trump</t>
  </si>
  <si>
    <t>Trump warns Republicans to 'be careful' over Obamacare: tweet</t>
  </si>
  <si>
    <t>Rough start for U.S. Republicans on first day of Trump-era Congress</t>
  </si>
  <si>
    <t>Trump says he will get intelligence briefing on Russia hacking on Friday</t>
  </si>
  <si>
    <t>Fired from 'Apprentice,' Omarosa may get Trump White House job</t>
  </si>
  <si>
    <t>Trump says he will hold a news conference January 11 in New York</t>
  </si>
  <si>
    <t xml:space="preserve">(Reuters) - U.S. President-elect Donald Trump said on Twitter on Tuesday he will hold a news conference on Jan. 11 in New York. Trump, who takes office on Jan. 20, has not held a news conference since he was elected on Nov. 8.  </t>
  </si>
  <si>
    <t>U.S. House Republicans end plan to weaken ethics watchdog</t>
  </si>
  <si>
    <t>Trump recognizes 'urgency' of North Korea nuclear threat: South Korea</t>
  </si>
  <si>
    <t>China says its hard work on denuclearization of Korean peninsula is obvious</t>
  </si>
  <si>
    <t>Ryan wins re-election as speaker of U.S. House of Representatives</t>
  </si>
  <si>
    <t xml:space="preserve">WASHINGTON (Reuters) - U.S. Representative Paul Ryan was re-elected speaker of the House of Representatives on Tuesday as a Republican-led  Congress began a new session. The Wisconsin congressman was elected on a vote of 239-189. Ryan was first elected speaker in October 2015, after his predecessor John Boehner retired following repeated revolts by House conservatives. </t>
  </si>
  <si>
    <t>Congress remains overwhelmingly Christian as U.S. shifts -survey</t>
  </si>
  <si>
    <t>White House says expects Guantanamo transfers announced before Jan. 20</t>
  </si>
  <si>
    <t>Trump assails GM over car production in Mexico, threatens tax</t>
  </si>
  <si>
    <t>U.S. Republican senator introduces Obamacare repeal resolution</t>
  </si>
  <si>
    <t>Trump criticizes Congress's move weakening ethics watchdog: Twitter</t>
  </si>
  <si>
    <t>Pelosi says Republicans showed 'true colors' in ethics to-and-fro</t>
  </si>
  <si>
    <t>Trump names China critic Lighthizer as U.S. trade representative</t>
  </si>
  <si>
    <t>House speaker: House ethics watchdog will remain independent</t>
  </si>
  <si>
    <t>No proof Russian hacking influenced U.S. election: Trump spokesman</t>
  </si>
  <si>
    <t>U.S. House Republicans weaken ethics body as they return to Congress</t>
  </si>
  <si>
    <t>New Congress prepares to undo Obamacare, weigh Trump personnel picks</t>
  </si>
  <si>
    <t>Trump says China 'won't help' with North Korea</t>
  </si>
  <si>
    <t>Sterling quarterback crop lead way into the playoffs</t>
  </si>
  <si>
    <t>Trump leaning toward Georgia ex-governor for agriculture head: official</t>
  </si>
  <si>
    <t>Trump aide says U.S. sanctions on Russia may be disproportionate</t>
  </si>
  <si>
    <t>Trump leaves open possible Taiwan meet, questions Russia hacking</t>
  </si>
  <si>
    <t>U.S. judge blocks transgender, abortion-related Obamacare protections</t>
  </si>
  <si>
    <t>Mormon Tabernacle Choir member resigns rather than sing for Trump</t>
  </si>
  <si>
    <t>Obama to meet lawmakers in attempt to protect health law</t>
  </si>
  <si>
    <t>Lockheed Martin wins $450 million Pentagon contract: statement</t>
  </si>
  <si>
    <t xml:space="preserve">WASHINGTON (Reuters) - Lockheed Martin Corp has been awarded a $450 million modification to a previous contract linked to the development and delivery of F-35A aircraft to South Korea, the Pentagon said in a statement on Thursday. </t>
  </si>
  <si>
    <t>Trump fans' 'Deploraball' party shows rift in alt-right movement</t>
  </si>
  <si>
    <t>Obama sanctions Russia for intervening in 2016 election</t>
  </si>
  <si>
    <t>Trump populism comes to Canada as Conservatives seek leader</t>
  </si>
  <si>
    <t>Sprint, OneWeb say 8,000 jobs announced by Trump are part of SoftBank pledge</t>
  </si>
  <si>
    <t>Senator McCain says has 'concerns' about Tillerson nomination</t>
  </si>
  <si>
    <t>Trump tax reforms could depend on little-known 'scoring' panel</t>
  </si>
  <si>
    <t>Asked about Russia sanctions, Trump says 'we ought to get on with our lives'</t>
  </si>
  <si>
    <t>Trump says he had a 'very good talk' with Obama on Wednesday</t>
  </si>
  <si>
    <t>Factbox: Trump to meet heads of Carlyle Group, Marvel, World Jewish Congress</t>
  </si>
  <si>
    <t>Senators ask Trump EPA chief pick to disclose energy industry ties</t>
  </si>
  <si>
    <t>Montana lawmakers denounce plans for neo-Nazi rally</t>
  </si>
  <si>
    <t>U.S. senator says Russia can expect sanctions after cyber attacks</t>
  </si>
  <si>
    <t>Senator Graham says enough is enough on Russian cyber activities</t>
  </si>
  <si>
    <t>U.S. appeals court revives Clinton email suit</t>
  </si>
  <si>
    <t>Trump taps ex-Bush official Bossert to counter domestic threats</t>
  </si>
  <si>
    <t>Trump picks his company lawyer for special negotiator: statement</t>
  </si>
  <si>
    <t>Obama says he would have outrun Trump, but Trump says, 'No way!'</t>
  </si>
  <si>
    <t>Trump to meet with Republic of Congo president on Tuesday: Sassou spokesman</t>
  </si>
  <si>
    <t>Trump, days after Israeli settlements vote, calls U.N. 'sad'</t>
  </si>
  <si>
    <t>Under scrutiny, Trump decides to dissolve his foundation</t>
  </si>
  <si>
    <t>Trump aide named to lead White House communications says he won't take job</t>
  </si>
  <si>
    <t>Lockheed CEO tells Trump she will work to drive down cost of F-35</t>
  </si>
  <si>
    <t>Trump's nuclear remarks test bid to improve Russia ties</t>
  </si>
  <si>
    <t>Exclusive: Trump team seeks names of officials working to counter violent extremism</t>
  </si>
  <si>
    <t>Lockheed Martin CEO commits to driving down F-35 fighter's costs</t>
  </si>
  <si>
    <t>Obama signs defense spending bill, criticizes Guantanamo policy</t>
  </si>
  <si>
    <t>Putin shrugs off Trump's nuclear plans, says Democrats sore losers</t>
  </si>
  <si>
    <t>Trump 'arms race' comment sows more doubt on nuclear policy</t>
  </si>
  <si>
    <t>U.S. senator threatens to curb aid over U.N. resolution on Israel</t>
  </si>
  <si>
    <t>Trump tweet referred to preventing nuclear proliferation: spokesman</t>
  </si>
  <si>
    <t>Putin says ready to visit U.S. if Trump invites him: RIA</t>
  </si>
  <si>
    <t>Putin says hopes to discuss better Russia-U.S. ties with Trump</t>
  </si>
  <si>
    <t xml:space="preserve">MOSCOW (Reuters) - Russian President Vladimir Putin said on Friday he hoped to discuss the normalization of Russia-U.S. ties with President-elect Donald Trump. When asked when he would meet Trump, Putin said his U.S. counterpart would first need to appoint members of his team. </t>
  </si>
  <si>
    <t>Trump on nuclear weapons tweet: 'Let it be an arms race' - MSNBC</t>
  </si>
  <si>
    <t>Putin says Democrats wrongly trying to blame others for defeat</t>
  </si>
  <si>
    <t xml:space="preserve">MOSCOW (Reuters) - Russian President Vladimir Putin said on Friday that the U.S.  Democratic Party was wrongly trying to blame its electoral defeat to Donald Trump on external factors. Speaking at an annual end-of-year news conference, Putin said that the party needed to learn how to lose gracefully. </t>
  </si>
  <si>
    <t>Putin says U.S. election system is archaic and that is a problem</t>
  </si>
  <si>
    <t xml:space="preserve">MOSCOW (Reuters) - The U.S. presidential election system is archaic and that is a problem, Russian President Vladimir Putin said at his end-of-year news conference on Friday. He was answering a question about the state of U.S. democracy.  </t>
  </si>
  <si>
    <t>Chinese media alarmed at Trump trade adviser, warn of U.S. showdown</t>
  </si>
  <si>
    <t>Putin says question of who hacked Democratic party unimportant</t>
  </si>
  <si>
    <t xml:space="preserve">MOSCOW (Reuters) - Russian President Vladimir Putin said on Friday that the question of who hacked the U.S. Democratic party was not important, but that the hacks revealed that public opinion in the United States was being manipulated. Russia has repeatedly denied accusations Moscow was involved in cyber attacks against the United States. </t>
  </si>
  <si>
    <t>Putin says wants constructive relations with Trump</t>
  </si>
  <si>
    <t xml:space="preserve">MOSCOW (Reuters) - Russian President Vladimir Putin said on Friday he wanted constructive relations with the United States under President-elect Donald Trump. </t>
  </si>
  <si>
    <t>Mistrial declared in corruption case against ex-Los Angeles sheriff</t>
  </si>
  <si>
    <t>Trump pressures Lockheed, says told Boeing to price out fighter aircraft</t>
  </si>
  <si>
    <t>Trump campaign star Conway named as his presidential counselor</t>
  </si>
  <si>
    <t>Trump taps RNC's Spicer for White House spokesman</t>
  </si>
  <si>
    <t>Under fire, Eric Trump suspends charitable foundation: Washington Post</t>
  </si>
  <si>
    <t>Lockheed Martin wins $1.45 billion contract for Patriot missiles: Pentagon</t>
  </si>
  <si>
    <t xml:space="preserve">WASHINGTON (Reuters) - Lockheed Martin Corp has been awarded a $1.45 billion contract for Patriot missiles, spare parts and ground support for South Korea, Qatar, Saudi Arabia, Taiwan, the United Arab Emirates, and the United States, the Pentagon said in a statement on Thursday. </t>
  </si>
  <si>
    <t>Trump discussed Mideast peace in call with Egypt's Sisi</t>
  </si>
  <si>
    <t>Democrats lean on drug pricing as Obamacare repeal looms</t>
  </si>
  <si>
    <t>Michigan governor expects no charges over Flint crisis: newspaper</t>
  </si>
  <si>
    <t>Trump extracts pledge from Boeing on Air Force One costs</t>
  </si>
  <si>
    <t>Trump picks 'Death by China' author for trade advisory role</t>
  </si>
  <si>
    <t>North Carolina rebuffs transgender bathroom law repeal</t>
  </si>
  <si>
    <t>Trump vows to cut plane costs after meeting defense executives</t>
  </si>
  <si>
    <t>Trump weighs 'half-blind' trust option for businesses: Politico</t>
  </si>
  <si>
    <t>Icahn tapped as Trump's special adviser on regulatory issues</t>
  </si>
  <si>
    <t>Trump hotels reach deal with unions, ending labor board cases</t>
  </si>
  <si>
    <t>Kushner looks for buyers for New York Observer: report</t>
  </si>
  <si>
    <t>Boeing CEO says he assured Trump about Air Force One costs</t>
  </si>
  <si>
    <t>Trump win ignites hope for stalled Alaska copper, gold mine</t>
  </si>
  <si>
    <t>Congress should consider help for Puerto Rico's disabled: Task force</t>
  </si>
  <si>
    <t>Maine voters passed measure legalizing marijuana use: official</t>
  </si>
  <si>
    <t>U.S. government loses to Russia's disinformation campaign: advisers</t>
  </si>
  <si>
    <t>Aghast at Iran's Syria gains, Gulf Arabs see potential in Trump</t>
  </si>
  <si>
    <t>Israeli ambassador backs Trump pledge to move U.S. embassy to Jerusalem</t>
  </si>
  <si>
    <t>Clinton lawyer blasts FBI after email search warrant release</t>
  </si>
  <si>
    <t>U.S. plays down absence from Moscow talks on Syria, says not 'sidelined'</t>
  </si>
  <si>
    <t>In Trump cabinet, Commerce Secretary will run trade policy</t>
  </si>
  <si>
    <t>Trump, Bill Clinton trade insults in unusual exchange</t>
  </si>
  <si>
    <t>Obama plans up to 18 more Guantanamo prisoner transfers before leaving office: source</t>
  </si>
  <si>
    <t>Democrats seek Trump's cooperation on drug price reform</t>
  </si>
  <si>
    <t>Trump wins Electoral College vote; a few electors break ranks</t>
  </si>
  <si>
    <t>F-35 chief defends program after Trump criticism</t>
  </si>
  <si>
    <t>Trump nominates trading firm founder Viola as Army secretary</t>
  </si>
  <si>
    <t>U.S. chief justice refuses to force vote on Obama high court pick</t>
  </si>
  <si>
    <t>U.S. judge orders unsealing of Clinton email probe search warrant</t>
  </si>
  <si>
    <t>U.S. Interior Department finalizes rule to protect waterways from coal mining</t>
  </si>
  <si>
    <t>Trump's infrastructure splurge would collide with U.S. skilled labor crunch</t>
  </si>
  <si>
    <t>Kremlin says not in touch with Donald Trump's team: agencies</t>
  </si>
  <si>
    <t>Trump aide plays down prospect of upending 'one China' policy</t>
  </si>
  <si>
    <t>Saudi Arabia, U.S. play down reports of curbs on military support</t>
  </si>
  <si>
    <t>Senators call for probe of cyber attacks by Russia</t>
  </si>
  <si>
    <t>Senators call for panel to investigate Russian hacking</t>
  </si>
  <si>
    <t xml:space="preserve">WASHINGTON (Reuters) - Four Senators on Sunday called for the creation of a bipartisan investigative panel that would investigate U.S. government allegations that Russia and other foreign countries tried to hack the U.S. elections. U.S. Senator Charles Schumer of New York, the incoming Senate Minority Leader, said that he and Democrat Jack Reed of Rhode Island, Republicans John McCain of Arizona and Lindsey Graham of South Carolina would be issuing a joint letter about creating the committee. </t>
  </si>
  <si>
    <t>Under threat in Washington, first lady's food legacy may live on elsewhere</t>
  </si>
  <si>
    <t>With water cannons and Southern belles, Trump ends 'thank you' tour</t>
  </si>
  <si>
    <t>Trump builds team of bosses to shake up Washington</t>
  </si>
  <si>
    <t>Trump says picks Mulvaney to be White House budget director</t>
  </si>
  <si>
    <t>Obama says China would not take change in U.S. policy on Taiwan lightly</t>
  </si>
  <si>
    <t>U.S. to disclose estimate of number of Americans under surveillance</t>
  </si>
  <si>
    <t>North Carolina lawmakers pass curbs on incoming Democratic governor</t>
  </si>
  <si>
    <t>Obama points finger at Putin for hacks during U.S. election</t>
  </si>
  <si>
    <t>Obama says has 'great confidence' that Russia was behind hacks</t>
  </si>
  <si>
    <t>Trump picks Rep. Mulvaney to head White House budget office</t>
  </si>
  <si>
    <t>Peace prospects dead if Trump moves U.S. embassy to Jerusalem: Palestinian aide</t>
  </si>
  <si>
    <t>U.S. lawmakers press Heritage Pharma on high prices for antibiotic</t>
  </si>
  <si>
    <t>Obama says made specific suggestions to Trump during 'cordial' conversations</t>
  </si>
  <si>
    <t>U.S. intelligence agencies feud with Republicans over Russian hacking</t>
  </si>
  <si>
    <t>FBI backs CIA assessment on Russian motives in U.S. hacking: official</t>
  </si>
  <si>
    <t>As Trump riles China, Taiwan tallies defense costs</t>
  </si>
  <si>
    <t>White House chiefs of staff welcome new member to ranks</t>
  </si>
  <si>
    <t>Putin turned Russia election hacks in Trump's favor: U.S. officials</t>
  </si>
  <si>
    <t>Kremlin says Washington must prove hacking accusations or shut up</t>
  </si>
  <si>
    <t>Trump to Pennsylvania: See you in four years</t>
  </si>
  <si>
    <t>Yahoo under scrutiny after latest hack, Verizon seeks new deal terms</t>
  </si>
  <si>
    <t>Putin gave clear response to U.S. hacking allegations: TASS cites Kremlin</t>
  </si>
  <si>
    <t>Trump's pick for envoy to Israel expects embassy in Jerusalem</t>
  </si>
  <si>
    <t>U.S. tax reform proposal on border trade faces growing opposition</t>
  </si>
  <si>
    <t>Russian hackers hit Pentagon email system in 2015: CBS</t>
  </si>
  <si>
    <t>Coalition of 24 states urges Trump to kill Obama's carbon emission plan</t>
  </si>
  <si>
    <t>Obamacare repeal could take months; replacement, years: Republican aides</t>
  </si>
  <si>
    <t>U.S. election agency breached by hackers after November vote</t>
  </si>
  <si>
    <t>Clinton aide Abedin seeks to review Clinton emails search warrant</t>
  </si>
  <si>
    <t>'Is a Tweet policy?' State Department officials ponder</t>
  </si>
  <si>
    <t>Trump ordered to give deposition in Washington restaurant suit</t>
  </si>
  <si>
    <t>Obama to hold press conference at White House on Friday</t>
  </si>
  <si>
    <t xml:space="preserve">WASHINGTON (Reuters) - U.S. President Barack Obama will hold a press conference at the White House on Friday at 2:15 p.m. ET (1915 GMT) before leaving for his annual family vacation in Hawaii, the White House said on Thursday. </t>
  </si>
  <si>
    <t>North Carolina Republicans try to strip powers from incoming Democratic governor</t>
  </si>
  <si>
    <t>Oracle CEO Catz to join Trump transition team, remain at Oracle</t>
  </si>
  <si>
    <t>Trump taps retired general, TV analyst for NSC posts</t>
  </si>
  <si>
    <t>Trump taps Montana Congressman Zinke to lead Interior Department</t>
  </si>
  <si>
    <t>Climate scientists adjust as Trump builds team of oil allies</t>
  </si>
  <si>
    <t>FCC chairman to step down, handing GOP a majority</t>
  </si>
  <si>
    <t>Targeting U.S. automaker signals possible China retaliation over Trump talk</t>
  </si>
  <si>
    <t>Yahoo shares fall after latest security breach</t>
  </si>
  <si>
    <t>U.S. ready to confront Beijing on South China Sea: admiral</t>
  </si>
  <si>
    <t>Chinese ambassador to U.S.: Sovereignty not a 'bargaining chip'</t>
  </si>
  <si>
    <t>China defends its right to 'ready slingshot' in South China Sea</t>
  </si>
  <si>
    <t>China takes action on thousands of websites for 'harmful', obscene content</t>
  </si>
  <si>
    <t>China says damage to 'one China' principle would impact peace</t>
  </si>
  <si>
    <t>Too big to fail: China maps out its Trump strategy</t>
  </si>
  <si>
    <t>Trump could find Democratic allies on tax reform: lawmaker</t>
  </si>
  <si>
    <t>U.S. oil industry cheers Trump energy pick, seeks gas export boost</t>
  </si>
  <si>
    <t>Trump tells Vietnam prime minister he hopes ties will grow stronger</t>
  </si>
  <si>
    <t>Trump team disavows survey seeking names of climate workers</t>
  </si>
  <si>
    <t>Trump Hotels pulls out of Rio hotel named in criminal probe</t>
  </si>
  <si>
    <t>Trump meets Silicon Valley elite after mutual mistrust in campaign</t>
  </si>
  <si>
    <t>House Republicans accelerate efforts on tax reform bill</t>
  </si>
  <si>
    <t>Trump's Washington hotel a conflict of interest: Democratic lawmakers</t>
  </si>
  <si>
    <t>Trump endorses Romney niece Ronna Romney McDaniel for RNC chair</t>
  </si>
  <si>
    <t>Senate fight looms after Trump taps Exxon CEO as top U.S. diplomat</t>
  </si>
  <si>
    <t>New oversight for Voice of America, Radio Free Europe raises concerns</t>
  </si>
  <si>
    <t>Trump to unveil Supreme Court pick close to inauguration: aide</t>
  </si>
  <si>
    <t>Teen Jackie Evancho first singer confirmed for Trump inauguration</t>
  </si>
  <si>
    <t>Trump chooses congressman, former SEAL Zinke as interior secretary</t>
  </si>
  <si>
    <t>Uber, SpaceX/Tesla, and PepsiCo execs join Trump business council</t>
  </si>
  <si>
    <t>Factbox: Trump to meet tech leaders from Google, Apple, others: sources</t>
  </si>
  <si>
    <t>Factbox: Trump to meet tech leaders from Google, Apple, others - sources</t>
  </si>
  <si>
    <t>Syria's Assad: Trump can be our natural ally</t>
  </si>
  <si>
    <t>French Foreign Minister says Trump's handling of China 'not very clever'</t>
  </si>
  <si>
    <t>Ex-CIA chief says Trump risks blame for an attack if he skips briefings</t>
  </si>
  <si>
    <t>Google extends conservative outreach as Trump calls tech meeting</t>
  </si>
  <si>
    <t>U.N. environment chief concerned at climate science skeptics among Trump picks</t>
  </si>
  <si>
    <t>Exclusive: If Trump skews science, researchers must raise the alarm - Obama official</t>
  </si>
  <si>
    <t>Democrats enlist experts to scour Tillerson's business record</t>
  </si>
  <si>
    <t>U.S. says 'one China' policy should not be used as bargaining chip</t>
  </si>
  <si>
    <t>Trump's tough trade talk makes U.S. firms fear China retribution</t>
  </si>
  <si>
    <t>From Syria to North Korea, Tillerson would inherit a messy global situation</t>
  </si>
  <si>
    <t>Exclusive: Top U.S. spy agency has not embraced CIA assessment on Russia hacking - sources</t>
  </si>
  <si>
    <t>Trump delays announcement on his business until January</t>
  </si>
  <si>
    <t>Obama to press Trump to preserve Cuba detente: White House</t>
  </si>
  <si>
    <t>Tech employees vow not to help Trump surveil Muslims, deport immigrants</t>
  </si>
  <si>
    <t>U.S. judge to review FBI's Clinton emails search warrant</t>
  </si>
  <si>
    <t>U.S. Energy Department balks at Trump request for names on climate change</t>
  </si>
  <si>
    <t>Microsoft co-founder Gates, Trump discuss innovation</t>
  </si>
  <si>
    <t>Trump picks former Texas Governor Perry as energy secretary</t>
  </si>
  <si>
    <t>More votes than voters in many Detroit precincts: newspaper</t>
  </si>
  <si>
    <t>Trump weighs two more U.S. lawmakers for top Interior post: POLITICO</t>
  </si>
  <si>
    <t xml:space="preserve">WASHINGTON (Reuters) - U.S. President-elect Donald Trump is considering U.S. Representatives Raul Labrador of Idaho and Ryan Zinke of Montana for Interior secretary even as fellow Republican lawmaker Cathy McMorris Rodgers remained the top contender, Politico reported on Tuesday, citing sources. Last week, a person familiar with the matter told Reuters that Trump is expected to nominate McMorris Rodgers, the House Republican Conference Chair who hails from Washington state, to run the U.S. Department of the Interior. </t>
  </si>
  <si>
    <t>Senate panel plans hearing on Russia hacking in January: spokeswoman</t>
  </si>
  <si>
    <t>Many Russian officials have good ties with Tillerson: Kremlin</t>
  </si>
  <si>
    <t>Factbox: U.S. companies bet on stable China relations</t>
  </si>
  <si>
    <t>Russia's Putin: ready to meet Trump any moment but better after he forms his administration - media</t>
  </si>
  <si>
    <t xml:space="preserve">MOSCOW (Reuters) - Russian President Vladimir Putin is ready to meet U.S. president-elect Donald Trump any moment but thinks better would be for Trump to form his administration first, Putin was quoted as saying in an interview to Japanese media.  </t>
  </si>
  <si>
    <t>Moscow says allegations about its influencing U.S. election are U.S. infighting</t>
  </si>
  <si>
    <t>Factbox: Trump meetings include rapper Kanye West, Microsoft founder Bill Gates</t>
  </si>
  <si>
    <t xml:space="preserve">(Reuters) - Donald Trump is holding a new round of meetings on Tuesday as he continues to form his administration before taking over from Democratic President Barack Obama on Jan. 20.  The Republican president-elect has held more than 90 meetings so far, according to his transition team.  Below is a list of scheduled meetings through Wednesday, as announced by his team. * Rapper and entertainer married to reality star Kim Kardashian * Co-founder of Microsoft Corp * Founder of the Bill &amp; Melinda Gates Foundation, one of the largest private charities in the world * Former U.S. senator from Pennsylvania, a Republican * Former Trump rival for the 2016 presidential nomination         Trump will host a technology summit on Wednesday at Trump Tower in New York City with top industry leaders, his transition team said, although it did not name any invited executives.  * Those invited include representatives from Alphabet Inc, Apple Inc, Facebook Inc, Microsoft Corp, Intel Corp, Oracle Corp, the technology website Recode reported. * Amazon.com Inc CEO and founder Jeff Bezos was also invited and is likely to attend, Recode said, citing sources with knowledge of the situation. * Billionaire entrepreneur and Tesla Motors Inc CEO Elon Musk, the Wall Street Journal separately reported. </t>
  </si>
  <si>
    <t>Trump to nominate Exxon CEO Tillerson as U.S. secretary of state: statement</t>
  </si>
  <si>
    <t>Selling bonds, dropping bombs: How China could respond to Trump's Taiwan talk</t>
  </si>
  <si>
    <t>Trump packs trade team with veterans of steel wars with China</t>
  </si>
  <si>
    <t>Green Party U.S. election recount bid comes to a close</t>
  </si>
  <si>
    <t>China warns Trump against ignoring its Taiwan interests</t>
  </si>
  <si>
    <t>Trump attack on Lockheed Martin foreshadows war on defense industry</t>
  </si>
  <si>
    <t>Senate Republican leader backs investigation into Russian hacking</t>
  </si>
  <si>
    <t>Trump taps Goldman Sachs executive Cohn for key economic post</t>
  </si>
  <si>
    <t>Fed turns to Trump agenda with rate hike nearly in the bag</t>
  </si>
  <si>
    <t>Trump to name Exxon Mobil CEO Tillerson as U.S. secretary of state: Fox News</t>
  </si>
  <si>
    <t xml:space="preserve">(Reuters) - U.S. President-elect Donald Trump will name Exxon Mobil Corp Chief Executive Officer Rex Tillerson as his choice for secretary of state, Fox News reported on Monday, citing unnamed sources. </t>
  </si>
  <si>
    <t>Ex-Illinois congressman pleads not guilty to spending scandal</t>
  </si>
  <si>
    <t>Trump considering Fiorina for director of national intelligence: New York Times</t>
  </si>
  <si>
    <t xml:space="preserve">(Reuters) - U.S. President-elect Donald Trump spoke on Monday to former chief executive of Hewlett-Packard Carly Fiorina about the job of director of national intelligence, the New York Times reported, citing a senior Trump transition team member. Fiorina, once a rival for the White House Republican nomination who clashed with Trump during primary debates, visited Trump Tower, his transition team said on a conference call.      </t>
  </si>
  <si>
    <t>SEC Chair White defies Republican requests to stall rulemaking</t>
  </si>
  <si>
    <t>Senate's CIA torture report will go into Obama archive</t>
  </si>
  <si>
    <t>Trump says U.S. not necessarily bound by 'one China' policy</t>
  </si>
  <si>
    <t>Trump taps Retired General Kelly to lead Homeland Security: statement</t>
  </si>
  <si>
    <t>House intelligence chairman: no benefit in opening new Russia hack probe</t>
  </si>
  <si>
    <t>McCain says 'no information' Russia sought to influence election, probe needed</t>
  </si>
  <si>
    <t>Exclusive: Don't 'leap to conclusions' that Trump to drop 'one China' policy - McCain</t>
  </si>
  <si>
    <t>Trump considering Dr. Scott Gottlieb to head FDA</t>
  </si>
  <si>
    <t>White House says supports congressional review of Russian hacking</t>
  </si>
  <si>
    <t>House Speaker backs probe of cyber threats on U.S. election process</t>
  </si>
  <si>
    <t>Exclusive: McCain backs Trump criticism of F-35, says president can't cancel it</t>
  </si>
  <si>
    <t>Mcconnell says Russian hacking investigations cannot be partisan</t>
  </si>
  <si>
    <t>Tillerson choice raises questions of corporate vs. national interest</t>
  </si>
  <si>
    <t>Trump puts Goldman Sachs in spotlight, for better or worse</t>
  </si>
  <si>
    <t>Russia sees Exxon boss, tipped to be Secretary of State, as an old friend</t>
  </si>
  <si>
    <t>McConnell will not give timeline for Obamacare replacement</t>
  </si>
  <si>
    <t>China foreign minister denounces efforts to damage 'one China'</t>
  </si>
  <si>
    <t>Russia says closely monitoring signals from Trump's team: RIA</t>
  </si>
  <si>
    <t>Factbox: Trump to meet ex-rivals Fiorina and Santorum, lawmakers</t>
  </si>
  <si>
    <t xml:space="preserve">(Reuters) - Donald Trump was scheduled to hold additional meetings on Monday as he forms his administration before taking over from Democratic President Barack Obama on Jan. 20.  The Republican president-elect has held more than 90 meetings so far, according to his transition team. * Former Trump rival for the 2016 presidential nomination  * Former CEO of Hewlett-Packard Co * U.S. senator from West Virginia, a Democrat * Meeting originally scheduled for Dec. 9 * U.S. Representative from Idaho, a Republican * Serves on House Judiciary and Natural Resources committees * Was scheduled to meet with Trump on Dec. 8 * Former U.S. Senator from Pennsylvania, a Republican * Former Trump rival for the 2016 presidential nomination  In addition, several top executives from technology companies have been invited to a summit on Wednesday with the president-elect at Trump Tower in New York City, according to media reports * Those invited include representatives from Alphabet Inc (GOOGL.O), Apple Inc (AAPL.O), Facebook Inc (FB.O), Microsoft Corp (MSFT.O), Intel Corp (INTC.O), Oracle Corp (ORCL.N), the technology website Recode reported. * Amazon.com Inc (AMZN.O) CEO and founder Jeff Bezos was also invited and is likely to attend, Recode said, citing sources with knowledge of the situation. * Billionaire entrepreneur and Tesla Motors Inc (TSLA.O) CEO Elon Musk, the Wall Street Journal separately reported. </t>
  </si>
  <si>
    <t>Lockheed Martin says company already cut F-35 costs</t>
  </si>
  <si>
    <t>Federal Reserve and Republican critics may compromise on oversight after Trump win</t>
  </si>
  <si>
    <t>Trump says reports Russia helped him in U.S. election are 'ridiculous'</t>
  </si>
  <si>
    <t>Top tech executives to attend Trump summit on Wednesday: Recode</t>
  </si>
  <si>
    <t>McCain to Trump on Russian hacking: 'The facts are there' - CBS</t>
  </si>
  <si>
    <t>Rick Perry a leading candidate for U.S. energy post: source</t>
  </si>
  <si>
    <t>Conflict over Russia is rocky start for Trump and intelligence agencies</t>
  </si>
  <si>
    <t>Republican wins Senate runoff in Louisiana, giving party 52 seats</t>
  </si>
  <si>
    <t>Trump likely to name Exxon CEO secretary of state - source</t>
  </si>
  <si>
    <t>Democratic candidate for Senate concedes runoff in Louisiana</t>
  </si>
  <si>
    <t xml:space="preserve">BATON ROUGE, La. (Reuters) - Foster Campbell, the Democratic candidate for U.S. Senate in a runoff election in Louisiana, conceded the race in a speech to his supporters on Saturday in Baton Rouge, with his Republican opponent leading. Campbell said he called Republican John Neely Kennedy to congratulate him. Kennedy is poised to give the Republicans a 52-seat majority in the U.S. Senate.  </t>
  </si>
  <si>
    <t>Russia intervened to help Trump win election: intelligence officials</t>
  </si>
  <si>
    <t>Exxon CEO is now Trump's secretary of state favorite - transition official</t>
  </si>
  <si>
    <t>Senate passes funding bill, Obama signs into law</t>
  </si>
  <si>
    <t>U.S. slated to sell $375 million of emergency reserve oil this winter</t>
  </si>
  <si>
    <t>Wisconsin judge rejects bid to stop election recount</t>
  </si>
  <si>
    <t>US Senate passes bill to fund government through April</t>
  </si>
  <si>
    <t xml:space="preserve">WASHINGTON (Reuters) - The U.S. Senate passed legislation on Friday to fund the government through April and sent it to President Barack Obama for signing into law, after Democrats who sought more generous healthcare benefits for coal miners stopped delaying action on the measure. Many government services and operations would have been closed or suspended starting at midnight, when current funding authority expires, if the Senate had not approved the measure. The vote was 63-36.  The House of Representatives passed the legislation on Thursday. </t>
  </si>
  <si>
    <t>Legislation to fund US gov't through April clears procedural hurdle in Senate</t>
  </si>
  <si>
    <t xml:space="preserve">WASHINGTON (Reuters) - A bill to fund the U.S. government cleared a procedural hurdle in the Senate on Friday and appeared poised to pass the chamber, averting a government shutdown. The vote, 61-38, came after Democrats who sought more generous healthcare benefits for coal miners in the bill, ended their attempts to delay action on the measure. </t>
  </si>
  <si>
    <t>Romney niece McDaniel is favorite to head Republican Party</t>
  </si>
  <si>
    <t>U.S. allies caution Trump on Syria strategy</t>
  </si>
  <si>
    <t>CIA says Russia intervened to help Trump win White House: Washington Post</t>
  </si>
  <si>
    <t>Giuliani pulls out of consideration to serve in administration: Trump</t>
  </si>
  <si>
    <t>Trump names Dow Chemical CEO Liveris to head Manufacturing Council</t>
  </si>
  <si>
    <t xml:space="preserve">(Reuters) - President-elect Donald Trump said on Friday he would name Andrew Liveris, chairman and chief executive of Dow Chemical Co, to head the Manufacturing Council, a private sector group that advises the U.S. secretary of commerce. Trump made the announcement during a rally in Grand Rapids, Michigan, where he introduced Liveris, 62, a dual U.S.-Australian citizen who said he had accepted the appointment.  (Corrects to say Grand Rapids, Michigan, not Battle Creek, Michigan, in second paragraph.) </t>
  </si>
  <si>
    <t>Trump team memo on climate change alarms Energy Department staff</t>
  </si>
  <si>
    <t>Trump to name Goldman executive Cohn to key economic post</t>
  </si>
  <si>
    <t>Syrian government forces press attack in east Aleppo</t>
  </si>
  <si>
    <t>Trump floats ban on defense firms hiring military procurement officials</t>
  </si>
  <si>
    <t>Democratic senator opposes spending bill over coal miner benefits as Senate vote looms</t>
  </si>
  <si>
    <t>Country star Garth Brooks in talks for Trump inaugural celebrations</t>
  </si>
  <si>
    <t>Trump says to stop visa abuses that undermine U.S. workers</t>
  </si>
  <si>
    <t>Oil drilling advocate to be Trump pick for Interior Department</t>
  </si>
  <si>
    <t>Coal CEO pressing Trump to speak up for miners' benefits</t>
  </si>
  <si>
    <t>Obama orders review of 2016 election cyber attacks</t>
  </si>
  <si>
    <t>Trump picks opponent of higher minimum wage for Labor Department</t>
  </si>
  <si>
    <t>Contenders for senior jobs in Trump's administration</t>
  </si>
  <si>
    <t>Trump's threats chill corporate investment plans in Mexico</t>
  </si>
  <si>
    <t>Bolton says Trump moves could signal 'different,' tougher, China line</t>
  </si>
  <si>
    <t>Trump, Scotland's Sturgeon spoke briefly on Friday: statement</t>
  </si>
  <si>
    <t>Retirement plan offered by Trump pick Puzder sheds light on Labor rule</t>
  </si>
  <si>
    <t>White House says cyber review to go beyond  2016 election</t>
  </si>
  <si>
    <t>Trump, U.S. House Speaker Ryan meet to discuss policy</t>
  </si>
  <si>
    <t>WHO urges Trump to expand Obamacare, ensure healthcare for all</t>
  </si>
  <si>
    <t>Biden does not see Trump undoing much of environmental record</t>
  </si>
  <si>
    <t>Factbox: After U.S. House Speaker Ryan, Trump to meet ex-rivals Fiorina, Santorum</t>
  </si>
  <si>
    <t xml:space="preserve">(Reuters) - Donald Trump was scheduled to hold additional meetings on Friday and Monday as he forms his administration before taking over from Democratic President Barack Obama on Jan. 20.  The Republican president-elect has held more than 90 meetings so far, according to his transition team. Trump was to see the following people in coming days, according to his team: * U.S. House of Representatives Speaker Paul Ryan, a Wisconsin Republican * Former Trump rival for the 2016 presidential nomination  * Former CEO of Hewlett-Packard Co * U.S. senator from West Virginia, a Democrat * Meeting originally scheduled for Dec. 9 * U.S. Representative from Idaho, a Republican * Serves on House Judiciary and Natural Resources committees * Was scheduled to meet with Trump on Dec. 8 * Former U.S. Senator from Pennsylvania, a Republican * Former Trump rival for the 2016 presidential nomination  Technology industry leaders invited for a meeting with Trump, according to media reports citing transition officials.  </t>
  </si>
  <si>
    <t>In Trump stronghold, factories are humming but paychecks are thin</t>
  </si>
  <si>
    <t>U.S. derivatives regulator to move on from Dodd-Frank under Trump</t>
  </si>
  <si>
    <t>One-time Trump adviser Page sees opportunities in Russia</t>
  </si>
  <si>
    <t>Factbox: Trump to meet with U.S. House Speaker Ryan, U.S. Senator Manchin</t>
  </si>
  <si>
    <t xml:space="preserve">(Reuters) - Donald Trump was scheduled to hold additional meetings on Friday and Monday as he forms his administration before taking over from Democratic President Barack Obama on Jan. 20.  The Republican president-elect has held more than 85 meetings so far, according to his transition team. Trump was to meet with the following people in coming days, according to his team: * U.S. House of Representatives Speaker Paul Ryan, a Wisconsin Republican * U.S. Senator from West Virginia, a Democrat * Meeting originally scheduled for Dec. 9 Technology industry leaders invited for a meeting with Trump, according to media reports citing transition officials.  </t>
  </si>
  <si>
    <t>Trump gets one presidential intelligence briefing a week: sources</t>
  </si>
  <si>
    <t>Commentary: Trump can't fight Islamic State without wading into Syria's war</t>
  </si>
  <si>
    <t>Democrats plot uphill fight against some Trump nominations</t>
  </si>
  <si>
    <t>U.S. Congress passes $618.7 billion annual defense bill</t>
  </si>
  <si>
    <t>Trump's EPA pick may struggle to dismantle Obama's environmental legacy</t>
  </si>
  <si>
    <t>Under Trump, Congress likely to pull plug on medical device tax</t>
  </si>
  <si>
    <t>Guatemalans burn Trump effigies to scatter evil spirits</t>
  </si>
  <si>
    <t>Factbox: U.S. labor secretary nominee's book lays out his job creation theory</t>
  </si>
  <si>
    <t>Figures show Trump spent $66 million of his own cash on election campaign</t>
  </si>
  <si>
    <t>Trump says U.S.-China relationship must improve</t>
  </si>
  <si>
    <t>Clinton calls 'fake news' a threat to U.S. democracy</t>
  </si>
  <si>
    <t>Temporary U.S. government funding bill hits snag in Senate</t>
  </si>
  <si>
    <t>U.S. senators urge Trump to take tough line on Russia over Ukraine</t>
  </si>
  <si>
    <t>U.S. Congress votes to apply Magnitsky human rights act globally</t>
  </si>
  <si>
    <t>Trump to nominate Pruitt to lead U.S. environmental agency: statement</t>
  </si>
  <si>
    <t>Factbox: Contenders for key jobs in Trump's administration</t>
  </si>
  <si>
    <t>Trump could privatize nation's air traffic controllers</t>
  </si>
  <si>
    <t>Factbox: Trump to meet with ex-Ford CEO, U.S. lawmakers, others</t>
  </si>
  <si>
    <t xml:space="preserve">(Reuters) - Donald Trump was scheduled to hold additional meetings on Thursday and Friday as he forms his administration before taking over from Democratic President Barack Obama on Jan. 20.  The Republican president-elect has held more than 85 meetings so far, according to his transition team. Trump was to meet with the following people on Thursday and Friday, according to his team: * Retired U.S. Navy Admiral, former supreme allied commander of NATO, dean of the Fletcher School of Law and Diplomacy at Tufts University * Former CEO of Ford Motor Co, Sept 2006 to July 2014 * Director at Google  since 2014 * U.S. Representative from Idaho, a Republican * Serves on House Judiciary and Natural Resources committees * U.S. Senator from West Virginia, a Democrat Trump has also invited technology industry leaders for a meeting on Dec. 14, according to media reports citing transition officials.  </t>
  </si>
  <si>
    <t>Trump taps Kelly for Homeland Security, third general for top post</t>
  </si>
  <si>
    <t>Trump to meet with Chicago mayor, North Carolina governor, others</t>
  </si>
  <si>
    <t>Trump fills homeland security, environment, China ambassador jobs</t>
  </si>
  <si>
    <t>Senate joins House to pass sweeping new health bill</t>
  </si>
  <si>
    <t>Koch Industries takes aim at House Republican tax reform plan</t>
  </si>
  <si>
    <t>One-time Trump adviser Page to meet businessmen, politicians in Moscow: RIA</t>
  </si>
  <si>
    <t>Trump says union head who accused him of lying has 'done a terrible job'</t>
  </si>
  <si>
    <t>U.S. judge reverses order requiring vote recount in Michigan</t>
  </si>
  <si>
    <t>Cuba wants to sign accords with U.S. before Obama exit: officials</t>
  </si>
  <si>
    <t>China's CIC head says Trump to be careful in considering tariffs when in office</t>
  </si>
  <si>
    <t>U.S. Republicans quibble over effective date of Obamacare repeal</t>
  </si>
  <si>
    <t>Trump to pick foe of Obama climate agenda to run EPA -source</t>
  </si>
  <si>
    <t>U.S. mayors ask Trump to keep young illegal immigration policy</t>
  </si>
  <si>
    <t>Bank lobby presses for commission to lead consumer watchdog agency</t>
  </si>
  <si>
    <t>Trump picks longtime friend of Beijing as U.S. ambassador to China</t>
  </si>
  <si>
    <t>Trump chooses pro wrestling magnate Linda McMahon to head SBA</t>
  </si>
  <si>
    <t>Kelly confirms he's been asked to be U.S. homeland security secretary: Fox News</t>
  </si>
  <si>
    <t>Trump says 'nothing funny' about 'Saturday Night Live,' but audience soars</t>
  </si>
  <si>
    <t>Trump inauguration protest groups demand access to Washington sites</t>
  </si>
  <si>
    <t>Trump defends Boeing tweet, says companies shouldn't worry</t>
  </si>
  <si>
    <t>Ukrainian aircraft maker tweets Air Force One offer to Trump</t>
  </si>
  <si>
    <t>Time magazine names U.S. President-elect Trump Person of the Year</t>
  </si>
  <si>
    <t>Reports Branstad picked as ambassador to China inaccurate: Branstad spokesman</t>
  </si>
  <si>
    <t>Nobel laureate says Trump policies may lead to budget problems</t>
  </si>
  <si>
    <t>Ex-U.S. Attorney Yang being considered for SEC chair: source</t>
  </si>
  <si>
    <t>Trump lays out non-interventionist U.S. military policy</t>
  </si>
  <si>
    <t>Obama defends record on terrorism in national security speech</t>
  </si>
  <si>
    <t>U.S. spending bill far short of sum sought for Trump NYC security</t>
  </si>
  <si>
    <t>U.S., state courts issue conflicting rulings on Michigan vote recount</t>
  </si>
  <si>
    <t>Trump on Boeing's Air Force One contract: 'Cancel order!'</t>
  </si>
  <si>
    <t>House Republican offers bill to keep government funded through April</t>
  </si>
  <si>
    <t>California Democrats propose series of infrastructure bills</t>
  </si>
  <si>
    <t>U.S. insurer lobby group seeks delay in 2018 Obamacare deadline</t>
  </si>
  <si>
    <t>China urges U.S. to block transit by Taiwan president</t>
  </si>
  <si>
    <t>Taiwan's Tsai: no major policy shifts, despite Trump call - reports</t>
  </si>
  <si>
    <t>U.S. seeks to reassure Beijing after Trump call with Taiwan leader</t>
  </si>
  <si>
    <t>U.S. lawmaker: Sony breach may have inspired Russian election hacking</t>
  </si>
  <si>
    <t>Repealing Obamacare to be first on Senate agenda in 2017</t>
  </si>
  <si>
    <t>U.S. aerospace industry urges Trump to help Ex-Im Bank resume work</t>
  </si>
  <si>
    <t>U.S. courts look ahead to Trump as Obama cases fizzle</t>
  </si>
  <si>
    <t>Cuba, U.S. to discuss detente in wake of Trump election</t>
  </si>
  <si>
    <t>Trump sold all his shares in companies in June: spokesman</t>
  </si>
  <si>
    <t>Blackstone's Schwarzman sees historic regulatory overhaul from Trump</t>
  </si>
  <si>
    <t>Senate leader pushes for extension of coal miner healthcare</t>
  </si>
  <si>
    <t>Release of CIA torture details unlikely: senior Democrat</t>
  </si>
  <si>
    <t>Boeing says current Air Force One contract worth $170 million</t>
  </si>
  <si>
    <t>White House: Trump's $4 billion figure on Air Force One is questionable</t>
  </si>
  <si>
    <t>Ex-U.S. attorney from California top candidate to head SEC: CNBC</t>
  </si>
  <si>
    <t>Trump's Boeing comments reflect bid to save taxpayer money: aides</t>
  </si>
  <si>
    <t>After hesitation, Carson accepts Trump's offer to head U.S. housing department</t>
  </si>
  <si>
    <t>Factbox: Contenders, picks for key jobs in Trump's administration</t>
  </si>
  <si>
    <t>California prepares to fight Trump on immigration, other issues</t>
  </si>
  <si>
    <t>China hopes U.S. will not allow transit by Taiwan president</t>
  </si>
  <si>
    <t>Defying Trump, Green Party pursues recounts in three states</t>
  </si>
  <si>
    <t>Trump, ex-Vice President Gore meet to talk climate policy</t>
  </si>
  <si>
    <t>Trump advisors aim to privatize oil-rich Indian reservations</t>
  </si>
  <si>
    <t>Trump supports completion of Dakota Access Pipeline</t>
  </si>
  <si>
    <t>Top U.S. Marine's wish-list for Trump goes well beyond troop hikes</t>
  </si>
  <si>
    <t>Trump fires opening salvo in risky test of wills with Beijing</t>
  </si>
  <si>
    <t>Kissinger says impressed by China's 'calm reaction' to Trump's Taiwan call</t>
  </si>
  <si>
    <t>Carson to HUD: The agency that oversees public housing, federal mortgage programs</t>
  </si>
  <si>
    <t>U.S. top court weighs race challenges to legislative districts</t>
  </si>
  <si>
    <t>New House labor committee chair questions need for unions</t>
  </si>
  <si>
    <t>Trump meets former Vice President Gore in New York: Gore</t>
  </si>
  <si>
    <t>North Carolina governor concedes election to Democratic opponent</t>
  </si>
  <si>
    <t>U.S. court puts Obamacare case on hold until Trump takes office</t>
  </si>
  <si>
    <t>Trump clear on China's stance on call with Taiwan's Tsai: ministry</t>
  </si>
  <si>
    <t>U.S. reaffirms 'One China' policy to Beijing after Trump: White House</t>
  </si>
  <si>
    <t>Factbox: Trump to meet this week with U.S. lawmakers, Exxon CEO</t>
  </si>
  <si>
    <t>Trump has broad power to implement immigration policies: legal experts</t>
  </si>
  <si>
    <t>Factbox: What it will take for Trump to meet his immigration goals</t>
  </si>
  <si>
    <t>Hawaii grandma's plea launches women's march in Washington</t>
  </si>
  <si>
    <t>Who collects costs for Trump's Taiwan call?</t>
  </si>
  <si>
    <t>China newspapers say call with Taiwan's Tsai shows Trump's inexperience</t>
  </si>
  <si>
    <t>U.S. defense elite rally behind Trump's unusual Pentagon pick</t>
  </si>
  <si>
    <t>Kerry says would be valuable for Trump to seek advice before calls</t>
  </si>
  <si>
    <t>Putin says Trump clever, will understand new responsibilities</t>
  </si>
  <si>
    <t>Trump to meet with retired U.S. Admiral Stavridis on Thursday</t>
  </si>
  <si>
    <t>Trump to intervene to keep U.S. jobs at home on 'day-by-day' basis, Pence says</t>
  </si>
  <si>
    <t>Former astronaut Buzz Aldrin to stay in New Zealand until lungs clear</t>
  </si>
  <si>
    <t>U.S. Navy, shipbuilders ready for Trump's expansion plan</t>
  </si>
  <si>
    <t>Trump conversation with Taiwan president a 'courtesy call': Pence</t>
  </si>
  <si>
    <t>Iran vows 'firm response' unless Obama stops sanctions renewal</t>
  </si>
  <si>
    <t>Green Party's Stein to pursue Pennsylvania recount petition in federal court</t>
  </si>
  <si>
    <t>Trump attends 'Villains and Heroes' costume party dressed as...himself</t>
  </si>
  <si>
    <t>Australian PM says he's confident Trump won't pull out of U.S. refugee deal</t>
  </si>
  <si>
    <t>China lodges protest after Trump call with Taiwan president</t>
  </si>
  <si>
    <t>AmCham in China says new U.S. administration needs to get up to speed quickly</t>
  </si>
  <si>
    <t>Trump targets another company, draws Sanders' criticism</t>
  </si>
  <si>
    <t>China says Trump call with Taiwan president won't change island's status</t>
  </si>
  <si>
    <t>Singapore minister urges U.S. focus on strategic interest in Asia</t>
  </si>
  <si>
    <t>China lodges protest over Trump call with Taiwan president</t>
  </si>
  <si>
    <t>Duterte says felt rapport with Trump, assures U.S.-Philippines ties intact</t>
  </si>
  <si>
    <t>Taiwan calls on China to view Trump call 'calmly'</t>
  </si>
  <si>
    <t>House adopts massive defense bill, sees changes under Trump</t>
  </si>
  <si>
    <t>China labels Trump call 'petty action' by Taiwan: Phoenix TV</t>
  </si>
  <si>
    <t>White House: no change to 'one China' policy after Trump call with Taiwan</t>
  </si>
  <si>
    <t>Taiwan presidential office says Trump, Tsai exchanged views on Taiwan-U.S. relations</t>
  </si>
  <si>
    <t>Trump says Taiwan president 'called me' to offer congratulations</t>
  </si>
  <si>
    <t>Trump is 'well aware' of what U.S. policy has been on Taiwan: spokeswoman</t>
  </si>
  <si>
    <t>Taiwan says contact with Trump agreed ahead of time-presidential office</t>
  </si>
  <si>
    <t>Trump moves to quickly fill his top Cabinet ranks</t>
  </si>
  <si>
    <t>Trump speaks with leaders of Afghanistan, Singapore</t>
  </si>
  <si>
    <t>Trump supporters try to block vote recounts in three states</t>
  </si>
  <si>
    <t>Mattis likely to become defense secretary, despite Democrats' concerns</t>
  </si>
  <si>
    <t>Obama expresses confidence in incoming U.N. chief Guterres</t>
  </si>
  <si>
    <t>U.S. spy agencies fight Congress over plan for probe of covert Russian influence campaign</t>
  </si>
  <si>
    <t>Trump creates business advisory council stacked with CEOs</t>
  </si>
  <si>
    <t>On final trip, Carter looks to reassure Asia allies</t>
  </si>
  <si>
    <t>Obama expected to sign Iran Sanctions Act extension into law: White House</t>
  </si>
  <si>
    <t>Trump's dilemma: slower job growth or rising rates and inflation?</t>
  </si>
  <si>
    <t>Trump to nominate retired General Mattis for Pentagon</t>
  </si>
  <si>
    <t>Pence: Trump will focus fast on tax, healthcare, immigration: WSJ</t>
  </si>
  <si>
    <t>Trump team considering new non-nuclear sanctions on Iran: FT</t>
  </si>
  <si>
    <t>Contenders, picks for key jobs in Trump's administration</t>
  </si>
  <si>
    <t>Porous Texas border fence foreshadows challenges for Trump's wall</t>
  </si>
  <si>
    <t>Trump takes populist message to U.S. heartland in 'thank you' tour</t>
  </si>
  <si>
    <t>Obama, trying to protect legacy, unlikely to act on Mideast peace</t>
  </si>
  <si>
    <t>Trump, Norwegian PM Solberg speak by phone: Trump statement</t>
  </si>
  <si>
    <t>Trump considering Senator Heitkamp of North Dakota for Cabinet: source</t>
  </si>
  <si>
    <t>Trump considering Goldman Sachs COO Cohn for energy secretary: Fox Business Network</t>
  </si>
  <si>
    <t xml:space="preserve">(Reuters) - U.S. President-elect Donald Trump is considering Goldman Sachs Group President and Chief Operating Officer Gary Cohn for energy secretary, Fox Business Network reported on Thursday, citing unnamed sources. Reuters reported on Wednesday that Cohn was being considered to head the White House budget office or another post in the Trump administration.        </t>
  </si>
  <si>
    <t>Trump considering Democratic Senator Manchin for energy secretary: Politico</t>
  </si>
  <si>
    <t>FBI to gain expanded hacking powers as Senate effort to block fails</t>
  </si>
  <si>
    <t>Senator warns against simultaneous overhaul of Medicare and Obamacare</t>
  </si>
  <si>
    <t>California governor taps U.S. Representative Becerra as attorney general</t>
  </si>
  <si>
    <t>Fed may face unnerving shake-up under Trump administration</t>
  </si>
  <si>
    <t>Extension of Iran Sanctions Act passes U.S. Congress</t>
  </si>
  <si>
    <t>Mexico's Slim: If Trump succeeds, so does Mexico</t>
  </si>
  <si>
    <t>Trump packs transition team with Washington veterans, review shows</t>
  </si>
  <si>
    <t>New Jersey's Christie mulls run to lead Republican Party: report</t>
  </si>
  <si>
    <t>Soyinka shreds U.S. greencard in anger over Trump victory</t>
  </si>
  <si>
    <t>House tax chief urges business to avoid fight over tax breaks</t>
  </si>
  <si>
    <t>Trump offers to help Pakistan, calls PM Sharif a 'terrific guy': Islamabad</t>
  </si>
  <si>
    <t>Trump says he will back away from business to focus on White House</t>
  </si>
  <si>
    <t>Senior senators want to amend Saudi September 11 law</t>
  </si>
  <si>
    <t>U.S. ethics office tweets sarcasm at Trump on business conflicts</t>
  </si>
  <si>
    <t>Trump faces challenges in separating from business: legal experts</t>
  </si>
  <si>
    <t>Trump to keep Manhattan federal prosecutor Bharara in post</t>
  </si>
  <si>
    <t>Just one Trump transition aide for U.S. spy agencies: officials</t>
  </si>
  <si>
    <t>Republicans aim to coax Trump toward House trade tax plan</t>
  </si>
  <si>
    <t>Goldman's Cohn eyed for top Trump budget post: transition official</t>
  </si>
  <si>
    <t>Pelosi re-elected to House Democratic leadership post</t>
  </si>
  <si>
    <t>Supreme Court divided in immigration detention dispute</t>
  </si>
  <si>
    <t>Obama moves to lock in vehicle greenhouse gas rules</t>
  </si>
  <si>
    <t>Trump's Treasury pick targets taxes, trade reforms: media</t>
  </si>
  <si>
    <t>Trump considering Palin to lead Veterans Affairs: ABC</t>
  </si>
  <si>
    <t>Factbox: Trump to meet with Linda McMahon, Gen. John Kelly, U.S. prosecutor</t>
  </si>
  <si>
    <t>Albright, Hadley urge U.S. to weigh using more force in Syria</t>
  </si>
  <si>
    <t>Romney, potential U.S. secretary of state, hails Trump after dinner</t>
  </si>
  <si>
    <t>China says it wants smooth military ties with Trump</t>
  </si>
  <si>
    <t>Judge lets Wisconsin officials decide how to perform presidential vote recount</t>
  </si>
  <si>
    <t>Trump picks loyalists for economic posts, Obamacare critic for cabinet</t>
  </si>
  <si>
    <t>CIA's Brennan says tearing up Iran deal would be 'folly'</t>
  </si>
  <si>
    <t>Federal judges order North Carolina to redraw legislative districts</t>
  </si>
  <si>
    <t>Trump expected to name former Goldman banker Mnuchin for Treasury: source</t>
  </si>
  <si>
    <t>Health industry breathes easier as post-Obamacare path stabilizes</t>
  </si>
  <si>
    <t>Trump flag-burning tweet leads activists to burn some flags in New York</t>
  </si>
  <si>
    <t>Compromise reached on massive U.S. defense bill</t>
  </si>
  <si>
    <t>Trump expected to pick investor Wilbur Ross as U.S. commerce secretary</t>
  </si>
  <si>
    <t>No formal U.S. delegation to Castro memorial: White House</t>
  </si>
  <si>
    <t>Representative Barletta says he discussed becoming Trump's labor secretary</t>
  </si>
  <si>
    <t>Pentagon warns against impact of extending temporary U.S. funding bill</t>
  </si>
  <si>
    <t>Senate leader hopes to have several Trump nominees confirmed on January 20</t>
  </si>
  <si>
    <t>Trump to nominate Elaine Chao for transportation post: source</t>
  </si>
  <si>
    <t>Factbox: Trump to meet with Cohn, Romney, Corker, Giuliani, others</t>
  </si>
  <si>
    <t>After perceived snubs, UK's May calls Trump to strengthen ties</t>
  </si>
  <si>
    <t>Senate to vote on Iran sanctions renewal this week</t>
  </si>
  <si>
    <t>Factbox: Trump announces picks to fill two key healthcare posts</t>
  </si>
  <si>
    <t>Trump to announce transportation secretary pick: spokesman</t>
  </si>
  <si>
    <t xml:space="preserve">WASHINGTON (Reuters) - President-elect Donald Trump will nominate a transportation secretary on Tuesday afternoon, a spokesman told Fox News, as he continues to fill out his domestic policy team. Trump transition team spokesman Jason Miller said the Cabinet selection would be announced in the early afternoon. He did not elaborate. </t>
  </si>
  <si>
    <t>Trump vows to end U.S.-Cuba 'deal' unless Havana makes better one</t>
  </si>
  <si>
    <t>Trump to pick Seema Verma for Centers for Medicare and Medicaid Services: transition official</t>
  </si>
  <si>
    <t>Factbox: Trump to meet with retired General Petraeus, Mitt Romney</t>
  </si>
  <si>
    <t>U.S. companies hope Trump will stick to business roots, back Cuba ties</t>
  </si>
  <si>
    <t>Trump has chosen Representative Price for health secretary: New York Times</t>
  </si>
  <si>
    <t xml:space="preserve">WASHINGTON (Reuters) - U.S. President-elect Donald Trump has chosen Republican U.S. Representative Tom Price of Georgia to be secretary of health and human services, the New York Times reported on Monday, citing a transition team official. </t>
  </si>
  <si>
    <t>Trump considering Representative Barletta for transportation secretary: Politico</t>
  </si>
  <si>
    <t xml:space="preserve">(Reuters) - U.S. President-elect Donald Trump is considering Representative Lou Barletta of Pennsylvania for transportation secretary, Politico reported on Monday, a citing a source close to the transition team. </t>
  </si>
  <si>
    <t>Trump close to naming congressman Price as health secretary: Atlanta Journal-Constitution</t>
  </si>
  <si>
    <t xml:space="preserve">(Reuters) - U.S. President-elect Donald Trump appears close to naming U.S. Representative Tom Price as his choice for secretary of health and human services, the Atlanta Journal-Constitution reported on Monday, citing a dozen Republican sources with knowledge of the plan. Trump could make the announcement on Tuesday, the paper said.     </t>
  </si>
  <si>
    <t>Wide-ranging U.S. health bill expected to sail through House vote</t>
  </si>
  <si>
    <t>Trump adds antitrust expert to Justice transition team</t>
  </si>
  <si>
    <t>Vote recount effort races forward despite Trump team rejection</t>
  </si>
  <si>
    <t>U.S. shifts money away from Philippines police drug efforts</t>
  </si>
  <si>
    <t>White House: Castro's death will not likely slow U.S. efforts toward Cuba</t>
  </si>
  <si>
    <t>White House: No evidence has emerged about U.S. voting fraud</t>
  </si>
  <si>
    <t>White House says Obama spoke to Trump by phone on Saturday</t>
  </si>
  <si>
    <t>Green Party's Stein files in Pennsylvania for recount in presidential vote: Politico</t>
  </si>
  <si>
    <t xml:space="preserve">(Reuters) - Green Party nominee Jill Stein is filing requests in Pennsylvania to start a recount of votes in the Nov. 8 U.S. presidential election, Politico reported on Monday. Recount requests were filed on Monday in more than 100 precincts in the state, Politico said, citing her campaign.  </t>
  </si>
  <si>
    <t>Trump to meet with Petraeus, Corker, Romney this week: transition team</t>
  </si>
  <si>
    <t>Trump, without evidence, says illegal voting cost him U.S. popular vote</t>
  </si>
  <si>
    <t>Trump considers retired General Petraeus as top diplomat: Bloomberg</t>
  </si>
  <si>
    <t>Trump faces dilemma as U.S. oil reels from record biofuels targets</t>
  </si>
  <si>
    <t>Solar, wind industries hope years courting Republicans pays off under Trump</t>
  </si>
  <si>
    <t>Cubans fret over life after Castro with Trump next door</t>
  </si>
  <si>
    <t>Trump adviser warns him not to pick Romney for Secretary of State</t>
  </si>
  <si>
    <t>Trump says hopes for Cuban 'freedom' after Castro death</t>
  </si>
  <si>
    <t>Sanders to Trump: use defense contracts as leverage for Carrier jobs</t>
  </si>
  <si>
    <t>Clinton team to take part in U.S. state vote recount, Trump blasts effort</t>
  </si>
  <si>
    <t>Trump calls Green Party vote recount request a 'scam'</t>
  </si>
  <si>
    <t>Vice President-elect Pence says 'new hope dawns' for Cuba</t>
  </si>
  <si>
    <t>U.S. to continue supporting engagement with Cuban people: Kerry</t>
  </si>
  <si>
    <t>House Speaker Ryan says work remains to secure freedom in Cuba</t>
  </si>
  <si>
    <t>Trump says he will do all he can to help Cuban people</t>
  </si>
  <si>
    <t>Castro's death an opportunity for Cuba: McConnell</t>
  </si>
  <si>
    <t>Obama says history will judge Castro's impact on world</t>
  </si>
  <si>
    <t>Trump turns to Washington lawyer to navigate legal, ethics issues</t>
  </si>
  <si>
    <t>Wisconsin agrees to statewide recount in presidential race</t>
  </si>
  <si>
    <t>Green Party files for vote recount in Wisconsin: state election commission</t>
  </si>
  <si>
    <t>Mexicans very negative on Trump, but back talks with him: poll</t>
  </si>
  <si>
    <t>Trump names Don McGahn as White House Counsel - transition official</t>
  </si>
  <si>
    <t xml:space="preserve">WASHINGTON/WEST PALM BEACH, Fla. (Reuters) - U.S. President-elect Donald Trump has chosen Don McGahn, a well-known campaign finance lawyer, as his White House counsel and K.T. McFarland, a national security analyst, to be his deputy national security adviser, a transition official said on Friday. (Story corrects spelling of McGahn.) </t>
  </si>
  <si>
    <t>Blue-collar Democrats to party: It's still the economy, stupid</t>
  </si>
  <si>
    <t>Trump speaks with leaders of five nations, his team says</t>
  </si>
  <si>
    <t xml:space="preserve">WASHINGTON (Reuters) - U.S. President-elect Donald Trump has recently spoken with the leaders of Greece, Hungary, Panama, Slovenia and Sweden, his transition team said in a statement on Friday.  The leaders of the five nations talked to Trump in recent days and congratulated the Republican on his Nov. 8 victory in the U.S. presidential election, the statement said. </t>
  </si>
  <si>
    <t>Trump, Pence to meet with former BB&amp;T CEO Allison, others on Monday</t>
  </si>
  <si>
    <t>Trump's shifting positions since U.S. election win</t>
  </si>
  <si>
    <t>More company climate votes ahead, as Trump may loosen energy rules</t>
  </si>
  <si>
    <t>Trump will pursue 'regional hegemony' in South China Sea: Chinese academics</t>
  </si>
  <si>
    <t>Trump keeps politics on his Thanksgiving menu</t>
  </si>
  <si>
    <t>U.N. envoy sees continued U.S. work to end Syria war</t>
  </si>
  <si>
    <t>In India's Punjab, Haley relatives cheer appointment as UN envoy</t>
  </si>
  <si>
    <t>Green Party raises $3.5 million for presidential vote recounts</t>
  </si>
  <si>
    <t>Germany's Seehofer invites Trump to Bavaria: source</t>
  </si>
  <si>
    <t>Wilbur Ross seen as Trump pick for Commerce Department: WSJ</t>
  </si>
  <si>
    <t>Business booms at Trump Tower, nearby retailers hit by security and crowds</t>
  </si>
  <si>
    <t>Haley lends Trump team diversity but little diplomatic heft</t>
  </si>
  <si>
    <t>Trump names Haley, a foreign policy novice, as envoy to U.N.</t>
  </si>
  <si>
    <t>Trump taps Michigan Republican DeVos for education secretary: reports</t>
  </si>
  <si>
    <t>Polling calls to U.S. Muslims raise surveillance fears</t>
  </si>
  <si>
    <t>Trump defeated Clinton by 10,704 votes in Michigan: unofficial tally</t>
  </si>
  <si>
    <t>Trump has not offered Carson U.S. housing post: spokesman</t>
  </si>
  <si>
    <t>Factbox: Trump picks women for U.N. ambassador, education secretary</t>
  </si>
  <si>
    <t>Elton John denies he will play at Trump inauguration</t>
  </si>
  <si>
    <t>Big banks' relationship with Dodd-Frank: it's complicated</t>
  </si>
  <si>
    <t>South Carolina Governor Haley accepts Trump's U.N. offer: NBC</t>
  </si>
  <si>
    <t>Mexican cement maker ready to help Trump build border wall</t>
  </si>
  <si>
    <t>Carson talks with Trump team, says he can make 'inner cities great'</t>
  </si>
  <si>
    <t>Greek PM Tsipras, Trump talk about cooperation, security</t>
  </si>
  <si>
    <t>Iran warns of retaliation if U.S. breaches nuclear deal</t>
  </si>
  <si>
    <t>Judge blocks Obama rule extending overtime pay to 4.2 million U.S. workers</t>
  </si>
  <si>
    <t>Democrats search for answers to stem a spreading Republican tide</t>
  </si>
  <si>
    <t>Illinois fix to unpaid bills may end up as financial time bomb</t>
  </si>
  <si>
    <t>Trump won with lowest minority vote in decades, fueling divisions</t>
  </si>
  <si>
    <t>Trump keeping 'open mind' on pulling out of climate accord</t>
  </si>
  <si>
    <t>Ex-CIA boss Petraeus indicates would serve Trump if asked</t>
  </si>
  <si>
    <t>Ben Carson offered HUD post, will consider it: Carson spokesman</t>
  </si>
  <si>
    <t>Conservatives bristle as Trump backs off Clinton prosecution</t>
  </si>
  <si>
    <t>Ex-congressman Ford being considered for U.S. transportation secretary: Politico</t>
  </si>
  <si>
    <t>Willing to oppose Trump, some Senate Republicans gain leverage</t>
  </si>
  <si>
    <t>Factbox: Summary of Trump's comments in New York Times interview</t>
  </si>
  <si>
    <t>North Carolina governor requests vote recount in tight race</t>
  </si>
  <si>
    <t>Trump sinks Asia trade pact, opening the way for China to lead</t>
  </si>
  <si>
    <t>Chinese official optimistic about US trade amid Trump uncertainty</t>
  </si>
  <si>
    <t>Italy to push Iran trade ties, undaunted by Trump</t>
  </si>
  <si>
    <t>Obama's not-so-secret admirer: Donald Trump</t>
  </si>
  <si>
    <t>Peru proposes talks to save TPP after Trump firms up opposition</t>
  </si>
  <si>
    <t>Trump condemns alt-right gathering in Washington: New York Times</t>
  </si>
  <si>
    <t>Mexico sees trade deals in TPP leftovers, flags China opportunity</t>
  </si>
  <si>
    <t>Trump says keeping 'open mind' on climate change: New York Times</t>
  </si>
  <si>
    <t>Trump lukewarm on opening Clinton probes: New York Times</t>
  </si>
  <si>
    <t>Chile's foreign minister: TPP not dead, despite Trump comments</t>
  </si>
  <si>
    <t>Trump's daughter Ivanka joined call with Argentina's Macri</t>
  </si>
  <si>
    <t>Britain to Trump: 'No vacancy' for Farage as ambassador</t>
  </si>
  <si>
    <t>Should I stay or should I go? U.S. civil servants gird for Trump</t>
  </si>
  <si>
    <t>Britain's Johnson: We will stress importance of free trade and NATO to Trump</t>
  </si>
  <si>
    <t>'We appoint our ambassadors', says UK PM's spokesman</t>
  </si>
  <si>
    <t>UK's Mr Brexit says no vacancy for ambassador to United States</t>
  </si>
  <si>
    <t>U.S. Holocaust museum alarmed over 'hateful speech' by white nationalists</t>
  </si>
  <si>
    <t>Court says Republican gerrymandering in Wisconsin was unconstitutional</t>
  </si>
  <si>
    <t>UKIP's Farage: I can help UK build ties with Trump</t>
  </si>
  <si>
    <t>Trump says Brexiteer Farage would be a good British ambassador to U.S.</t>
  </si>
  <si>
    <t>Trump's NAFTA revamp would require concessions, may borrow from TPP</t>
  </si>
  <si>
    <t>Trump foreign policies could hurt, help his business empire</t>
  </si>
  <si>
    <t>Trump outlines plans for first day in office, meets with Cabinet hopefuls</t>
  </si>
  <si>
    <t>Trump says will quit Pacific trade deal on day one of presidency</t>
  </si>
  <si>
    <t xml:space="preserve">WASHINGTON (Reuters) - U.S. President-elect Donald Trump released a video on Monday laying out actions he will take on his first day in office on Jan. 20, including withdrawing the United States from a Trans-Pacific Partnership trade deal. Trump also said he would issue a rule cutting government regulations, direct the Labor Department to investigate abuses of visa programs, and cancel some restrictions on energy production, including shale oil and gas and coal. </t>
  </si>
  <si>
    <t>Trump picks regulation opponents to lead FCC transition</t>
  </si>
  <si>
    <t>In weekend of deliberation, Mattis favored for Trump Pentagon chief</t>
  </si>
  <si>
    <t>Trump's Interior Department shortlist vexes employees, green groups</t>
  </si>
  <si>
    <t>Trump considering Dallas investor Ray Washburne for interior secretary: CNBC</t>
  </si>
  <si>
    <t>Tech worker visas face uncertain future under Trump, Sessions</t>
  </si>
  <si>
    <t>Oklahoma Governor Fallin speaks to Trump about possible Interior Department job: spokesman</t>
  </si>
  <si>
    <t>Factbox: Trump to meet with Oklahoma governor, ex-Texas governor Perry, Hawaii Democrat Gabbard, others</t>
  </si>
  <si>
    <t>Obama administration bars new oil exploration in Arctic waters</t>
  </si>
  <si>
    <t>Gun shops eye busy Black Friday despite Hillary Clinton loss</t>
  </si>
  <si>
    <t>Obama says urges a wait-and-see approach on Trump proposals</t>
  </si>
  <si>
    <t>Obama, Putin talk about Syria and Ukraine in quick summit meet</t>
  </si>
  <si>
    <t>Obama says Pelosi a strong leader, showing support for re-election bid</t>
  </si>
  <si>
    <t xml:space="preserve">LIMA (Reuters) - President Barack Obama on Sunday called U.S. House Democratic chief Nancy Pelosi a remarkable leader, giving strong praise to the California lawmaker as House Democrats consider whether to re-elect to the post. Democrats need to fight for their principles but must be willing to work with the incoming administration of President-elect Donald Trump, Obama told a news conference after the APEC summit in Lima. </t>
  </si>
  <si>
    <t>Obama declines comment on reports of possible removal of NSA chief</t>
  </si>
  <si>
    <t>Obama says not worried about being last Democratic U.S. leader for a while</t>
  </si>
  <si>
    <t xml:space="preserve">LIMA (Reuters) - U.S. President Barack Obama on Sunday said he is not worried about being the last Democratic U.S. president for a while, noting democrat Hillary Clinton won the popular vote and his own approval rating remained high.  He added, however, that the Democratic Party needed to organize better and better convey its message.   </t>
  </si>
  <si>
    <t>Trudeau looks forward to welcoming Trump to Canada</t>
  </si>
  <si>
    <t xml:space="preserve">LIMA (Reuters) - Canadian Prime Minister Justin Trudeau said on Sunday that he looks forward to welcoming U.S. President-elect Donald Trump to Canada, hopefully soon after his inauguration in January. Following a meeting with outgoing U.S. President Barack Obama at the APEC trade summit in Peru, Trudeau added that the two heads of state discussed the softwood lumber trade issue that stems from an expired 2006 export agreement. </t>
  </si>
  <si>
    <t>New York's Cuomo unveils rights initiative, says election spawned 'social crisis'</t>
  </si>
  <si>
    <t>Trump team promises to address ethics concerns on businesses</t>
  </si>
  <si>
    <t>Pence not offended by comments to him at 'Hamilton' show</t>
  </si>
  <si>
    <t>Trump to hold series of meetings as he assembles new administration</t>
  </si>
  <si>
    <t xml:space="preserve">WASHINGTON (Reuters) - President-elect Donald Trump will hold a series of meetings on Sunday in New Jersey as he continues to put together a team for his incoming administration, Trump spokesmen said. They said Trump and Vice President-elect Mike Pence will meet with: talent agent Ari Emanuel; civil rights attorney Peter Kirsanow; Kansas Secretary of State Kris Kobach; Black Entertainment Television founder Robert Johnson; Bridgewater Associates President David McCormick; and retired Marine Corps General John Kelly. Trump and Pence will also meet with New Jersey Governor Chris Christie; former New York City Mayor Rudy Giuliani; U.S. Representative Cathy McMorris Rodgers; Speaker of the Oklahoma House of Representatives T.W. Shannon; American investor Wilbur Ross; and Jonathan Gray, global head of real estate at Blackstone Group, they added during a call with reporters. </t>
  </si>
  <si>
    <t>Romney under 'active consideration' for Secretary of State: Pence</t>
  </si>
  <si>
    <t>Romney in mix with others for secretary of state: Trump adviser</t>
  </si>
  <si>
    <t>Radio host Ingraham says she's being considered for White House post</t>
  </si>
  <si>
    <t>Trump confirms he is considering Mattis for U.S. defense post</t>
  </si>
  <si>
    <t>Queen to invite Trump to Britain for state visit: Sunday Times</t>
  </si>
  <si>
    <t>Obama tells Latin America and world: give Trump time, don't assume worst</t>
  </si>
  <si>
    <t>As he shapes Cabinet, Trump meets former rival Romney and retired Gen. Mattis</t>
  </si>
  <si>
    <t>Senior U.S. officials recommend removal of NSA director: sources</t>
  </si>
  <si>
    <t>Trump blasts 'Hamilton' cast as 'rude'; creator Miranda says he's 'proud'</t>
  </si>
  <si>
    <t>Contenders for key jobs in Trump administration</t>
  </si>
  <si>
    <t>Trump picks conservative loyalists for top security, law enforcement jobs</t>
  </si>
  <si>
    <t>Trump defends decision to settle Trump University lawsuits</t>
  </si>
  <si>
    <t>Trump to meet Wilbur Ross, possible choice for commerce secretary</t>
  </si>
  <si>
    <t>China state media warn Trump against renouncing free trade deals</t>
  </si>
  <si>
    <t>Trump's national security adviser vows to tackle North Korea nuclear threat: Yonhap</t>
  </si>
  <si>
    <t>Pro-business Sessions will not go easy on corporate crime: lawyers</t>
  </si>
  <si>
    <t>Claims of votes by the dead, felons cloud North Carolina governor race</t>
  </si>
  <si>
    <t>Trump's CIA pick supports domestic surveillance, opposes Iran deal</t>
  </si>
  <si>
    <t>A surge in U.S. deportations could swamp an overtaxed system</t>
  </si>
  <si>
    <t>Trump agrees to pay $25 million to settle Trump University lawsuits</t>
  </si>
  <si>
    <t>Factbox: Trump to meet with Huckabee, Romney, others this weekend</t>
  </si>
  <si>
    <t>Trump considering Petraeus, others for Pentagon chief: WSJ</t>
  </si>
  <si>
    <t xml:space="preserve">(Reuters) - U.S. President-elect Donald Trump is considering retired General David Petraeus, who resigned as CIA chief in 2012 after an extra-marital affair was revealed, is being considered for the post of defense secretary, the Wall Street Journal reported on Friday, citing people with knowledge of the transition process. Also under consideration as Pentagon chief are retired Marine General James Mattis, retired Army General Jack Keane, former national security adviser Stephen Hadley and former Senator Jim Talent, the Journal said. Keane said on Twitter on Friday that he will not be joining the new administration. </t>
  </si>
  <si>
    <t>NSA director Rogers is top candidate for DNI under Trump: WSJ</t>
  </si>
  <si>
    <t>With Trump victory, blunt U.S. general gets second chance</t>
  </si>
  <si>
    <t>Factbox: The nasty things Trump, Romney have said about each other</t>
  </si>
  <si>
    <t>Most Americans back 'just the facts' news stories: Pew survey</t>
  </si>
  <si>
    <t>Conservatives have concerns about Sessions as Trump's attorney general</t>
  </si>
  <si>
    <t>Obama, EU leaders agree to stick together, stay tough on Russia</t>
  </si>
  <si>
    <t>'First line of defense': Democratic states vow to fight Trump in court</t>
  </si>
  <si>
    <t>Top Senate Democrat cites civil rights concerns with Trump pick Sessions</t>
  </si>
  <si>
    <t>Factbox: Trump makes picks to fill security, legal posts</t>
  </si>
  <si>
    <t>Japan's PM Abe meets Trump, says confident can build trust</t>
  </si>
  <si>
    <t>Merkel: Didn't discuss sanctions on Russia over Syria with Obama, EU leaders</t>
  </si>
  <si>
    <t>Can Trump make coal great again? At least some companies think so</t>
  </si>
  <si>
    <t>Trump offers Sessions attorney general post: CBS News</t>
  </si>
  <si>
    <t>Trump lawyers aim to delay fraud trial at hearing</t>
  </si>
  <si>
    <t>Trump may discuss secretary of state job with critic Romney: source</t>
  </si>
  <si>
    <t>Trump offers national security adviser post to Michael Flynn: senior Trump official</t>
  </si>
  <si>
    <t>Ford tells Trump no Lincoln SUV production going to Mexico</t>
  </si>
  <si>
    <t>Case on Trump worker contract raises conflict of interest question</t>
  </si>
  <si>
    <t>Japan PM Abe: Confident of building relationship of trust with Trump</t>
  </si>
  <si>
    <t>Trump has offered national security adviser job to Flynn: AP</t>
  </si>
  <si>
    <t xml:space="preserve">WASHINGTON (Reuters) - U.S. President-elect Donald Trump has offered retired Lieutenant General Michael Flynn the job of national security adviser, the Associated Press reported on Thursday, citing a senior Trump official. The official would not say whether Flynn, a former head of the Defense Intelligence Agency who advised Trump during the campaign on national security issues, has officially accepted the job, according to AP. </t>
  </si>
  <si>
    <t>Congress could undo Obama-era student loan relief</t>
  </si>
  <si>
    <t>Trump team will receive first Pentagon briefing on Friday: Pentagon spokesman</t>
  </si>
  <si>
    <t>Meeting between Trump and Japan's Abe has ended: Trump official</t>
  </si>
  <si>
    <t>Ohio congressman Ryan challenges Pelosi for House Democratic leader</t>
  </si>
  <si>
    <t>U.S. spy chief to resign as Trump takes office</t>
  </si>
  <si>
    <t>Trump Treasury candidate's bank accused of discrimination</t>
  </si>
  <si>
    <t>Some members of Trump team can begin agency briefings: White House</t>
  </si>
  <si>
    <t>Trump considering Mitt Romney for secretary of state: NBC News</t>
  </si>
  <si>
    <t xml:space="preserve">WASHINGTON (Reuters) - U.S. President-elect Donald Trump is considering Mitt Romney, the 2012 Republican presidential nominee, for secretary of state, NBC News reported on Thursday, citing unnamed sources. Romney, a former Massachusetts governor, is due to meet Trump on Sunday to discuss the position, NBC News said.  </t>
  </si>
  <si>
    <t>Arkansas attorney general says open to working in Trump administration</t>
  </si>
  <si>
    <t>Trump, Pence have spoken with nearly 30 foreign leaders - statement</t>
  </si>
  <si>
    <t>Factbox: Short list of potential picks for Trump administration</t>
  </si>
  <si>
    <t>Merkel silent on fourth term despite glowing words from Obama</t>
  </si>
  <si>
    <t>Trump 'unbelievably impressed' with Sen. Sessions: statement</t>
  </si>
  <si>
    <t>Obama says will continue to try to affect change in Syria</t>
  </si>
  <si>
    <t xml:space="preserve">BERLIN (Reuters) - U.S. President Barack Obama on Thursday said it would be naive to expect a 180-degree turn by Russia or Syrian President Bashar al Assad, but the United States and its allies would continue to try to affect change to end the deadly Syrian crisis.  Obama spoke at a joint news conference after a meeting with German Chancellor Angela Merkel.  </t>
  </si>
  <si>
    <t>Obama says will come back to Germany for Oktoberfest</t>
  </si>
  <si>
    <t>Merkel: I will announce decision on fourth term at right time</t>
  </si>
  <si>
    <t>Obama says hopes Trump can stand up to Russia when needed</t>
  </si>
  <si>
    <t>House Republicans pursue short-term government funding bill</t>
  </si>
  <si>
    <t>U.S. Mideast intelligence analysts felt superiors distorted findings</t>
  </si>
  <si>
    <t>Sanders to build base outside of Washington in new Democratic post</t>
  </si>
  <si>
    <t>U.S. spy chief says expects Russia plans to expand presence in Syria base</t>
  </si>
  <si>
    <t>U.S. spy chief declines to comment on whether Russia shared info with Americans from hacks</t>
  </si>
  <si>
    <t>Confusion over Trump's first talks with foreign leader</t>
  </si>
  <si>
    <t>Obama says would support Trump moves to improve U.S. healthcare</t>
  </si>
  <si>
    <t>Clinton urges renewed 'fight for values'</t>
  </si>
  <si>
    <t>Kremlin 'awaits' signals from Trump's team to establish contacts</t>
  </si>
  <si>
    <t>U.S. panel urges ban on China state firms buying U.S. companies</t>
  </si>
  <si>
    <t>China's interference in Hong Kong reaching alarming levels: U.S. congressional panel</t>
  </si>
  <si>
    <t>Key U.S. senator remains concerned over ChemChina-Syngenta deal</t>
  </si>
  <si>
    <t>China sees THAAD deployment as 'weather vane' under Trump</t>
  </si>
  <si>
    <t>Trump's golf buddy Norman pitches Australia to lead diplomatic line</t>
  </si>
  <si>
    <t>China, U.S. must avoid excessive mutual suspicion: Chinese envoy</t>
  </si>
  <si>
    <t>Schumer, McConnell elected top leaders in Senate</t>
  </si>
  <si>
    <t>Trump cyber security team, policy slow to take shape: officials</t>
  </si>
  <si>
    <t>U.S. Senate leader says Iran sanctions renewal will pass</t>
  </si>
  <si>
    <t>Congressional panel calls for U.S. women's history museum</t>
  </si>
  <si>
    <t>New York City mayor tells Trump about fear over his policies</t>
  </si>
  <si>
    <t>Ahead of Trump meeting, Abe told not to take campaign rhetoric literally</t>
  </si>
  <si>
    <t>European leaders and Obama to discuss Russia sanctions in Berlin: sources</t>
  </si>
  <si>
    <t>No new U.S. administration is completely prepared: Biden</t>
  </si>
  <si>
    <t>Top U.S. diplomat role an unlikely fit for 'tough guy' Giuliani</t>
  </si>
  <si>
    <t>Despite Trump, U.S. lawmakers want response to Russia</t>
  </si>
  <si>
    <t>No better U.S. ambassador for Prague than Trump's ex-wife, says Czech president</t>
  </si>
  <si>
    <t>Trump adviser calls for tax reform as bipartisan 'jobs' bill</t>
  </si>
  <si>
    <t>Chicago City Council passes mayor's 2017 budget</t>
  </si>
  <si>
    <t>In valedictory speech, Obama takes note of values he sought in office</t>
  </si>
  <si>
    <t>Trump infrastructure plan adds little to global copper backdrop</t>
  </si>
  <si>
    <t>After Trump victory, Obama and Merkel stress benefits of EU-U.S. trade deal</t>
  </si>
  <si>
    <t>Janus' Gross says Trump will be one-termer, in failure for populism</t>
  </si>
  <si>
    <t>Trump denies trying to get security clearance for his children</t>
  </si>
  <si>
    <t>Trump team weighs 'infrastructure bank' to fund projects: Trump adviser</t>
  </si>
  <si>
    <t>U.S. panel urges probe on whether China weakening U.S. militarily</t>
  </si>
  <si>
    <t>A post-Trump SEC could shake up current policy</t>
  </si>
  <si>
    <t>Obama, on last trip to Europe, warns against nationalism, populism</t>
  </si>
  <si>
    <t>House reauthorizes Iran sanctions bill, sets Syria sanctions</t>
  </si>
  <si>
    <t>Trump transition clears first paperwork hurdle: White House</t>
  </si>
  <si>
    <t>Trump shuffles transition team, eyes loyalists for Cabinet</t>
  </si>
  <si>
    <t>Factbox: Short list of potential Trump administration picks</t>
  </si>
  <si>
    <t>Immigration hardliner says Trump team preparing plans for wall, mulling Muslim registry</t>
  </si>
  <si>
    <t>Son-in-law Kushner poised to wield clout in Trump presidency</t>
  </si>
  <si>
    <t>Bannon role in Trump administration sets off critical firestorm</t>
  </si>
  <si>
    <t>U.S. says war crimes probe of U.S. forces in Afghanistan unwarranted</t>
  </si>
  <si>
    <t>Little-known Republican becomes Trump liaison in Congress</t>
  </si>
  <si>
    <t>Greek police, protesters clash in Athens during Obama visit</t>
  </si>
  <si>
    <t>House Speaker Paul Ryan renominated to top House post</t>
  </si>
  <si>
    <t>Republicans to U.S. securities regulator: Leave new rules to Trump</t>
  </si>
  <si>
    <t>Trump eyeing Mnuchin and Ross for economy jobs: Icahn</t>
  </si>
  <si>
    <t>Exclusive: Billionaire green activist Steyer vows to battle Trump, says money not an issue</t>
  </si>
  <si>
    <t>Trump could return Iraq war boosters to power</t>
  </si>
  <si>
    <t>New Yorkers build walls of sticky notes in defiance of Trump</t>
  </si>
  <si>
    <t>House Democrats mull Pelosi leadership future</t>
  </si>
  <si>
    <t>Mexico president to show 'pragmatism' dealing with Trump</t>
  </si>
  <si>
    <t>Texas eyes 'women's privacy act' that critics say targets transgender people</t>
  </si>
  <si>
    <t>Georgia congressman being eyed for top Trump health post: Politico</t>
  </si>
  <si>
    <t>Thousands donate to Planned Parenthood in name of anti-abortion U.S. vice president-elect</t>
  </si>
  <si>
    <t>Obama administration completes rule to curb methane from federal oil, gas production</t>
  </si>
  <si>
    <t>North Korea does not care who is president of United States</t>
  </si>
  <si>
    <t>Trump, Pence meeting in New York on Cabinet picks</t>
  </si>
  <si>
    <t>Republican Ben Carson opts against job in Trump Cabinet</t>
  </si>
  <si>
    <t>Giuliani is a leading candidate to be Trump's secretary of state: source</t>
  </si>
  <si>
    <t>Top tax-writing Republican says TPP trade deal not dead in Congress</t>
  </si>
  <si>
    <t>Obama to reassure U.S. allies about Trump's commitment to NATO</t>
  </si>
  <si>
    <t>U.S. internet firms ask Trump to support encryption, ease regulations</t>
  </si>
  <si>
    <t>U.S. should consider Beijing-backed Asia-Pacific trade deal: China paper</t>
  </si>
  <si>
    <t>Thousands of students carry protests against Trump into second week</t>
  </si>
  <si>
    <t>Trump will get wake-up call when he takes office, Obama says</t>
  </si>
  <si>
    <t>Short list of potential Trump administration picks</t>
  </si>
  <si>
    <t>Obama promises to veto bill that would block aircraft exports to Iran</t>
  </si>
  <si>
    <t>Trump win, Democratic setbacks cloud Pelosi's future as leader</t>
  </si>
  <si>
    <t>Trump's team seeks top-secret clearance for his children: CBS News</t>
  </si>
  <si>
    <t>U.S. slams proposed Israeli bill on settlements as 'troubling step'</t>
  </si>
  <si>
    <t>'The Rock' talks a future in politics, including potential White House run</t>
  </si>
  <si>
    <t>Factbox: President-elect Trump's top goals, biggest hurdles</t>
  </si>
  <si>
    <t>CalPERS chief sees volatility until Trump implements plans</t>
  </si>
  <si>
    <t>CalPERS shared 14 percent of private equity profits with firms</t>
  </si>
  <si>
    <t>Obama says he hopes Trump sends 'signals of unity' after campaign</t>
  </si>
  <si>
    <t>Snowden warns of increase in U.S. domestic spying after Trump victory</t>
  </si>
  <si>
    <t>Putin, Trump speak by phone, aim for cooperation: Kremlin</t>
  </si>
  <si>
    <t>Oil mogul Hamm tops Trump list for U.S. energy secretary: sources</t>
  </si>
  <si>
    <t>Trump poses daunting new challenge for Germany's Merkel</t>
  </si>
  <si>
    <t>Obama, Mexico's Pena Nieto discuss U.S.-Mexico relationship: White House</t>
  </si>
  <si>
    <t>Ryan says Trump's chief of staff pick is very good sign</t>
  </si>
  <si>
    <t>Election over, Congress pivots to lame-duck debate over spending</t>
  </si>
  <si>
    <t>Trump looking at fast ways to quit global climate deal: source</t>
  </si>
  <si>
    <t>Trump hires Republican insider, conservative firebrand for White House</t>
  </si>
  <si>
    <t>U.S. protesters march against Trump presidency for fifth day</t>
  </si>
  <si>
    <t>Factbox: Trump taps Priebus as chief of staff, weighs other major hires</t>
  </si>
  <si>
    <t>For-profit colleges could prosper under Trump: Barron's</t>
  </si>
  <si>
    <t>Zuckerberg again rejects claims of Facebook impact on U.S. election</t>
  </si>
  <si>
    <t>Trump University asks for trial delay until after inauguration</t>
  </si>
  <si>
    <t>Clinton blames FBI's Comey for her defeat in call with donors</t>
  </si>
  <si>
    <t>Britain's Brexit firebrand Farage meets Trump in New York</t>
  </si>
  <si>
    <t>Obama officials work against time to wrap banking rules</t>
  </si>
  <si>
    <t>U.S. to push ahead on climate pact before Trump takes over: Kerry</t>
  </si>
  <si>
    <t>Abe aims to underscore importance of Japan-U.S. alliance with Trump</t>
  </si>
  <si>
    <t>Turkey issues warning over travel to U.S. after Trump protests</t>
  </si>
  <si>
    <t>Some Republicans see attacking Obamacare through regulation</t>
  </si>
  <si>
    <t>Trump threat fires up U.S. climate activists, draws in more</t>
  </si>
  <si>
    <t>Anti-Trump protesters gather for third night, one shot in Portland</t>
  </si>
  <si>
    <t>One person shot in Portland as anti-Trump protesters cross bridge: police</t>
  </si>
  <si>
    <t>Trump packs transition team with loyalists and family</t>
  </si>
  <si>
    <t>Anti-Trump protest leaders say preparing for long fight</t>
  </si>
  <si>
    <t>Trump considering outgoing Senator Ayotte for defense secretary: Washington Post</t>
  </si>
  <si>
    <t>Obama administration suspends Pacific trade deal vote effort</t>
  </si>
  <si>
    <t>Three Trump children seen managing president-elect's company</t>
  </si>
  <si>
    <t>Illinois governor reports $188.1 million in 2015 personal income</t>
  </si>
  <si>
    <t>Trump says he's considering keeping parts of Obamacare: WSJ</t>
  </si>
  <si>
    <t>Supporters to Trump: break campaign promises at your peril</t>
  </si>
  <si>
    <t>Trump may already have a plan ready to revamp Dodd-Frank</t>
  </si>
  <si>
    <t>Scared by Trump, some migrants on Mexico border give up American dream</t>
  </si>
  <si>
    <t>In rural-urban divide, U.S. voters are worlds apart</t>
  </si>
  <si>
    <t>Trump seen more moderate on criminal justice, law enforcement</t>
  </si>
  <si>
    <t>Trump taps Pence to lead transition team, removes New Jersey's Christie: NYT</t>
  </si>
  <si>
    <t>A discontented Michigan town: America should have seen Trump coming</t>
  </si>
  <si>
    <t>U.S. consumers will want Trump, Congress to take on drug prices</t>
  </si>
  <si>
    <t>Trump win puts U.S.-Russia hostility on hold - but for how long?</t>
  </si>
  <si>
    <t>Britain's Johnson says no need for gloom about Trump victory</t>
  </si>
  <si>
    <t>Trump win opens way for China to take climate leadership role</t>
  </si>
  <si>
    <t>Hollande and Trump agreed to 'clarify' key issues including Middle East: source</t>
  </si>
  <si>
    <t>Uncertain Afghanistan looks to Trump for decisions on troops, aid</t>
  </si>
  <si>
    <t>Expert Views: What will be the impact of Trump presidency on immigration, refugees?</t>
  </si>
  <si>
    <t>U.S. consumer financial agency could be defanged under Trump</t>
  </si>
  <si>
    <t>Judge tells Trump University litigants they would be wise to settle</t>
  </si>
  <si>
    <t>Trump and Obama set campaign rancor aside with White House meeting</t>
  </si>
  <si>
    <t>Liberal Warren throws down gauntlet to President-elect Trump</t>
  </si>
  <si>
    <t>Mayors of NY and Los Angeles pledge to remain immigrant sanctuaries</t>
  </si>
  <si>
    <t>Trump could easily erase much of Obama's foreign policy legacy</t>
  </si>
  <si>
    <t>How Hillary Clinton's white voters melted away</t>
  </si>
  <si>
    <t>Pollsters who predicted Trump win benefit from industry's miss</t>
  </si>
  <si>
    <t>Trump outreach to Dimon for Treasury job may fall on deaf ears</t>
  </si>
  <si>
    <t>Trying to move on from the U.S. election? Tune into November 2020</t>
  </si>
  <si>
    <t>Obama asks for $11.6 billion more in supplemental defense budget</t>
  </si>
  <si>
    <t>Mexico President Pena Nieto says optimistic about U.S. relationship</t>
  </si>
  <si>
    <t>Trump strongly considering naming campaign chief Bannon as chief of staff: CNN</t>
  </si>
  <si>
    <t xml:space="preserve">WASHINGTON (Reuters) - President-elect Donald Trump is strongly considering naming his campaign chief Steve Bannon to serve as White House chief of staff, CNN reported on Thursday, citing a source with knowledge of the situation. </t>
  </si>
  <si>
    <t>Bannon, Priebus top candidates for White House chief of staff: NY Times</t>
  </si>
  <si>
    <t>Trump considering Rep. Hensarling for Treasury secretary: WSJ</t>
  </si>
  <si>
    <t>Trump, after meeting Ryan, says will move fast on healthcare, immigration</t>
  </si>
  <si>
    <t>Trump says discussed immigration, healthcare and jobs in Senate meeting</t>
  </si>
  <si>
    <t xml:space="preserve">WASHINGTON (Reuters) - U.S. President-elect Donald Trump, after a meeting with the Senate Republican leader on Thursday, said his top three priorities are immigration, healthcare and jobs. Trump spoke to reporters after his meeting with Senate Majority Leader Mitch McConnell. Earlier Thursday, Trump held meetings with House of Representatives Speaker Paul Ryan and President Barack Obama.  </t>
  </si>
  <si>
    <t>Glitch briefly removes 'Muslim ban' proposal from Trump website</t>
  </si>
  <si>
    <t>Ex-congressman indicted on 24 counts in spending scandal</t>
  </si>
  <si>
    <t>White House says Obamacare enrollment a priority</t>
  </si>
  <si>
    <t>'Rage against the machine': U.S. voters reject a 'rigged' system</t>
  </si>
  <si>
    <t>Trump's foreign policy approach almost same as that of Putin: Kremlin</t>
  </si>
  <si>
    <t>Trump's business empire poses unprecedented potential conflicts of interest</t>
  </si>
  <si>
    <t>Investors, economists brace for new dangerous game: parsing Trump's words</t>
  </si>
  <si>
    <t>Obama to protesters: We're all Americans - White House</t>
  </si>
  <si>
    <t>Former Los Angeles Mayor Villaraigosa enters California governor race</t>
  </si>
  <si>
    <t>Obama-Trump meeting 'less awkward' than some might have expected: White House</t>
  </si>
  <si>
    <t>Trump promised to repeal Obamacare. Now what?</t>
  </si>
  <si>
    <t>Aetna CEO expects some ACA benefits to stay: Dealbook conference</t>
  </si>
  <si>
    <t>Trump invites UK's May to visit 'as soon as possible'</t>
  </si>
  <si>
    <t>Trump could pull out of global climate accord in a year: lawyers</t>
  </si>
  <si>
    <t>Russian foreign ministry says eyes better ties with U.S. under Trump</t>
  </si>
  <si>
    <t xml:space="preserve">MOSCOW (Reuters) - Russia is ready to work on improving bilateral relations win the United States after Donald Trump won presidential elections, foreign ministry spokeswoman Maria Zakharova said on Thursday. Speaking at a weekly briefing, Zakharova said that it was premature to expect more specific steps in improving relations with the U.S. as Trump is yet to form his own team. </t>
  </si>
  <si>
    <t>Tough reality check for Trump's pledge of better heartland jobs, wages</t>
  </si>
  <si>
    <t>House Republicans test Trump on his U.S.-Mexico wall</t>
  </si>
  <si>
    <t>Vexation gives way to pragmatism as Wall Street girds for Trump</t>
  </si>
  <si>
    <t>Trump likely to reward loyalty with top appointments</t>
  </si>
  <si>
    <t>Clinton, Obama pledge unity behind Trump presidency</t>
  </si>
  <si>
    <t>Kerry tells State Department to cooperate with U.S. President-elect Trump</t>
  </si>
  <si>
    <t>U.S. voters say yes to big bond issues, mixed message on taxes</t>
  </si>
  <si>
    <t>U.S. spy agencies to begin top secret Trump briefings within days</t>
  </si>
  <si>
    <t>McConnell dashes hopes for Pacific trade deal vote before Trump takes office</t>
  </si>
  <si>
    <t>Senate's McConnell says Obamacare repeal high on agenda</t>
  </si>
  <si>
    <t>Fractured Republicans come together in face of Trump triumph</t>
  </si>
  <si>
    <t>Mexico's Pena Nieto says agreed Trump meeting during transition period</t>
  </si>
  <si>
    <t xml:space="preserve">MEXICO CITY (Reuters) - Mexican President Enrique Pena Nieto said on Wednesday that he spoke to U.S. President-Elect Trump to congratulate him on his election win and the two agreed to meet before he takes office.  Pena Nieto also said he had discussed a new work agenda with Trump that would include security issues, and that he would seek to protect the rights of Mexicans throughout the world.    Pena Nieto was lambasted in the local press for hosting a pre-election meeting with Trump, who has made disparaging remarks about Mexicans.  </t>
  </si>
  <si>
    <t>Factbox: Top goals for President Trump, hurdles in front of him</t>
  </si>
  <si>
    <t>Factbox: Where Trump found his edge over Clinton</t>
  </si>
  <si>
    <t>Timeline: Pivotal moments in Trump's presidential campaign</t>
  </si>
  <si>
    <t>U.S. defense secretary pledges orderly transition to Trump admin</t>
  </si>
  <si>
    <t>Despair and introspection on U.S. coasts after Trump win</t>
  </si>
  <si>
    <t>Republican foreign policy veterans in quandary over Trump</t>
  </si>
  <si>
    <t>U.S. election was fair, despite voting obstacles: OSCE rights group</t>
  </si>
  <si>
    <t>U.S. presidential election drives record ratings for cable news</t>
  </si>
  <si>
    <t>Transgender advocates fear reversal of civil rights under Trump</t>
  </si>
  <si>
    <t>Trump, U.S. Congress will agree on some issues, long-term questions loom</t>
  </si>
  <si>
    <t>How the polls, including ours, missed Trump's victory</t>
  </si>
  <si>
    <t>Unions brace for pro-business shift in labor policy under Trump</t>
  </si>
  <si>
    <t>Mexico says does not expect Trump deportation plan to begin soon</t>
  </si>
  <si>
    <t>Trump due in court before Oval Office</t>
  </si>
  <si>
    <t>In election upset, Trump finds pockets of Latino support</t>
  </si>
  <si>
    <t>Anxious world leaders seek clarity on Trump policies</t>
  </si>
  <si>
    <t>Republicans hold on to state legislative edge in U.S. election</t>
  </si>
  <si>
    <t>Pledging unwavering defence, NATO braces for Trump</t>
  </si>
  <si>
    <t>Trump aide says no decision on Clinton prosecutor, now focused on unity</t>
  </si>
  <si>
    <t>'France is not the U.S.,' presidential hopeful Juppe's camp says</t>
  </si>
  <si>
    <t>Clinton thanks staff, supporters behind historic bid for U.S. presidency</t>
  </si>
  <si>
    <t>Obama legacy imperiled as Trump weighs Supreme Court pick</t>
  </si>
  <si>
    <t>North Carolina governor unwilling to concede in tight race</t>
  </si>
  <si>
    <t>Russia revels in Trump victory, looks to sanctions relief</t>
  </si>
  <si>
    <t>Obama hopeful Trump won't seek political revenge on Clinton: White House</t>
  </si>
  <si>
    <t>Trump win boosts coal, hits renewable stocks</t>
  </si>
  <si>
    <t>Russia's Putin congratulates Trump on election win</t>
  </si>
  <si>
    <t>Obama on Trump victory: we are now all rooting for his success</t>
  </si>
  <si>
    <t>Some Americans look to Canada, NZ as Trump surges to victory</t>
  </si>
  <si>
    <t>California voters turn down drug pricing initiative</t>
  </si>
  <si>
    <t>Obama intends to brief, not lobby, Trump on policies: White House</t>
  </si>
  <si>
    <t>Democrat Hassan wins New Hampshire Senate race</t>
  </si>
  <si>
    <t>Melania's Slovenian hometown eyes Trump win as boon for tourism</t>
  </si>
  <si>
    <t>White House says committed to implementing Iran deal, climate change agreement</t>
  </si>
  <si>
    <t>ECB's Rimsevics says Trump will be 'very good' president</t>
  </si>
  <si>
    <t>Republicans defend grip on U.S. Congress as Trump wins presidency</t>
  </si>
  <si>
    <t>Speaker Ryan pledges to work with Trump on bold agenda</t>
  </si>
  <si>
    <t>Trump invites Netanyahu to meeting 'at the first opportunity': Israel</t>
  </si>
  <si>
    <t>Soda taxes spread after votes in four U.S. cities</t>
  </si>
  <si>
    <t>Liberia's Johnson Sirleaf saddened, concerned after Trump win</t>
  </si>
  <si>
    <t>Central American presidents congratulate Trump</t>
  </si>
  <si>
    <t>Factbox: Republicans retain control of Senate, House</t>
  </si>
  <si>
    <t>Swiss right-wing's Blocher: Trump win a warning to world establishment</t>
  </si>
  <si>
    <t>Democrat Hassan declares victory in New Hampshire Senate race</t>
  </si>
  <si>
    <t>Pakistanis worry that President Trump may favor rival India</t>
  </si>
  <si>
    <t>At under $5 each, Trump's votes came cheap</t>
  </si>
  <si>
    <t>U.N. chief hopes Trump will strengthen international cooperation</t>
  </si>
  <si>
    <t>Rhetoric or reality? Arabs struggle to decode Trump's Mideast rhetoric</t>
  </si>
  <si>
    <t>Putin says will try to repair ties with U.S.A. under Trump</t>
  </si>
  <si>
    <t>Backs against the wall: Trump victory casts pall over Mexico</t>
  </si>
  <si>
    <t>Mexico says paying for Trump wall 'not part of our vision'</t>
  </si>
  <si>
    <t>Czech president very happy with Trump win, says shares his views</t>
  </si>
  <si>
    <t>U.S. voters deliver mixed results on gun control measures</t>
  </si>
  <si>
    <t>Ukraine says hopes for continued support against Russia from U.S. under Trump</t>
  </si>
  <si>
    <t>Canada PM congratulates Trump, wants to work on trade, security</t>
  </si>
  <si>
    <t xml:space="preserve">OTTAWA (Reuters) - Canadian Prime Minister Justin Trudeau on Wednesday congratulated Donald Trump on winning the U.S. presidency and stressed the close friendship and ties between the two nations. Trudeau said in a statement that he looked forward to working very closely with Trump and his administration on trade, investment, international peace and security. </t>
  </si>
  <si>
    <t>From Jakarta to Lagos, many Muslims voice dismay at Trump win</t>
  </si>
  <si>
    <t>California voters embrace recreational marijuana</t>
  </si>
  <si>
    <t>Republicans gain governorships, but North Carolina up in the air</t>
  </si>
  <si>
    <t>Republicans make gains in U.S. governors' races</t>
  </si>
  <si>
    <t>Netanyahu sees U.S.-Israel ties 'reaching new heights' after Trump victory</t>
  </si>
  <si>
    <t>Dutch rightist Wilders expects Trump boost for Europe's populists</t>
  </si>
  <si>
    <t>China's Xi tells Trump two countries must promote non-conflict, cooperation</t>
  </si>
  <si>
    <t>Trump election puts Iran nuclear deal on shaky ground</t>
  </si>
  <si>
    <t>Danish PM says world needs U.S. 'not to close in on itself'</t>
  </si>
  <si>
    <t>France's Hollande congratulates Trump, warns of period of uncertainty</t>
  </si>
  <si>
    <t>For China, Trump win creates uncertainty, opportunity</t>
  </si>
  <si>
    <t>Merkel offers to work with Trump on basis of democratic values</t>
  </si>
  <si>
    <t>Trump presidency to create high anxiety among Asian allies</t>
  </si>
  <si>
    <t>Vatican wishes Trump well in U.S. presidency, prays for 'enlightenment'</t>
  </si>
  <si>
    <t>Taliban call on Trump to withdraw U.S. troops from Afghanistan</t>
  </si>
  <si>
    <t>Germany expects U.S. to stand by long-standing commitment to Europe: defense minister</t>
  </si>
  <si>
    <t>How Trump crushed naysayers with a coalition of the forgotten</t>
  </si>
  <si>
    <t>Iran's Rouhani says Trump election has no effect on Tehran policies: IRNA</t>
  </si>
  <si>
    <t>Britain's Johnson says looks forward to continuing UK-U.S. partnership with Trump</t>
  </si>
  <si>
    <t>Anti-Trump demonstrators set fires, break windows in California</t>
  </si>
  <si>
    <t>In bid for history, Clinton fails to reach the mountaintop</t>
  </si>
  <si>
    <t>Turkey hopes for better cooperation with Trump on fighting terror: PM</t>
  </si>
  <si>
    <t>Scottish leader says Trump win brings "real sense of anxiety' for many</t>
  </si>
  <si>
    <t>Kremlin: renewed dialogue needed between Washington and Moscow</t>
  </si>
  <si>
    <t xml:space="preserve">MOSCOW (Reuters) - Suggestions Russia interfered in the U.S. presidential election are absurd and a renewed dialogue is needed between Washington and Moscow, Kremlin spokesman Dmitry Peskov said on Wednesday. Peskov said Russian President Vladimir Putin currently had no plans to meet with U.S. President-elect Donald Trump or incumbent U.S. President Barack Obama. He said Russia hoped coordination with United States on the Syria crisis would improve under the new U.S. president.  </t>
  </si>
  <si>
    <t>Highest glass ceiling remains intact after Clinton's stunning loss</t>
  </si>
  <si>
    <t>Must accept Trump win but not what most Germans wanted: German foreign minister</t>
  </si>
  <si>
    <t>Egypt's Sisi says spoke to Donald Trump by telephone, congratulated him on win</t>
  </si>
  <si>
    <t>EU eyes more self-reliance after Trump victory</t>
  </si>
  <si>
    <t>UK PM may says looks forward to working with Trump, building ties</t>
  </si>
  <si>
    <t>Iran says Trump should stay committed to the nuclear deal: Tasnim news</t>
  </si>
  <si>
    <t>'Go to hell!' A divided America struggles to heal after ugly election</t>
  </si>
  <si>
    <t>Germany's Gabriel calls Trump 'pioneer of a new authoritarian movement'</t>
  </si>
  <si>
    <t>Renzi congratulates Trump, says Italy friendship with U.S. solid</t>
  </si>
  <si>
    <t>Greece's Golden Dawn says Trump win a victory for ethnically 'clean' states</t>
  </si>
  <si>
    <t>Trump victory may create new tension between U.S. and Islam: Indonesia clerical body</t>
  </si>
  <si>
    <t>Outlines of Trump foreign policy are largely uncharted territory</t>
  </si>
  <si>
    <t>With Trump win, Republican chairman Priebus emerges as key adviser</t>
  </si>
  <si>
    <t>Fed up with Washington, Trump's 'deplorables' shake up the elite</t>
  </si>
  <si>
    <t>EU parliament head hopes for 'rational cooperation' with Trump</t>
  </si>
  <si>
    <t>Austria's far-right Freedom Party congratulates Trump</t>
  </si>
  <si>
    <t>Turkish PM says Trump victory a chance to advance relations with U.S</t>
  </si>
  <si>
    <t>UKIP leader and Brexit figurehead Farage congratulates Trump</t>
  </si>
  <si>
    <t>Hungarian PM Orban hails Trump victory as 'great news'</t>
  </si>
  <si>
    <t>Wall Street elite stunned at Trump triumph</t>
  </si>
  <si>
    <t>German justice minister says things will get more crazy after Trump win</t>
  </si>
  <si>
    <t>Trump victory not isolated phenomenon: Belgian far right</t>
  </si>
  <si>
    <t>Egypt's Sisi congratulates Trump, looks forward to new era of closer ties</t>
  </si>
  <si>
    <t>Russian parliament speaker says hopes for better ties with U.S.</t>
  </si>
  <si>
    <t>Malaysian PM says Trump appealed to Americans who want less foreign interference</t>
  </si>
  <si>
    <t>Turkish foreign minister says to strengthen U.S. ties after Trump victory</t>
  </si>
  <si>
    <t>EU's Mogherini says EU-U.S. ties deeper than any change in politics</t>
  </si>
  <si>
    <t>EU's Schulz says working with Trump will be 'harder'</t>
  </si>
  <si>
    <t>Trump rewrote political playbook in successful White House bid</t>
  </si>
  <si>
    <t>Trump's chance of victory skyrockets on betting exchanges, online market</t>
  </si>
  <si>
    <t>U.S. voters want leader to end advantage of rich and powerful: Reuters/Ipsos poll</t>
  </si>
  <si>
    <t>Colorado voters reject measure to create universal healthcare</t>
  </si>
  <si>
    <t>Republican Speaker Ryan re-elected to U.S. House from Wisconsin</t>
  </si>
  <si>
    <t>U.S. election largely peaceful, despite intimidation, glitches</t>
  </si>
  <si>
    <t>Voting extended in North Carolina but not in Colorado after court requests</t>
  </si>
  <si>
    <t>Clinton campaign reached 25 percent of U.S. voters: Reuters/Ipsos poll</t>
  </si>
  <si>
    <t>Colorado judge rejects request to extend voting time in state</t>
  </si>
  <si>
    <t>Two-thirds of U.S. voters say they back some gun control: Reuters/Ipsos poll</t>
  </si>
  <si>
    <t>Trump on accepting election results: 'see how things play out'</t>
  </si>
  <si>
    <t>Economy tops list of worries facing American voters: Reuters/Ipsos</t>
  </si>
  <si>
    <t>More first-time voters, late-deciders in U.S. presidential race: Reuters/Ipsos</t>
  </si>
  <si>
    <t>Factbox: State-by-state poll closing times for U.S. election</t>
  </si>
  <si>
    <t>Nevada judge rejects Trump request for order over early voting</t>
  </si>
  <si>
    <t>Former President George W. Bush does not cast vote for president</t>
  </si>
  <si>
    <t>Infrastructure would be popular bipartisan step for Clinton: Hennessey</t>
  </si>
  <si>
    <t>Illinois abuse victim's lawsuit against ex-U.S. House speaker to proceed</t>
  </si>
  <si>
    <t>Democrats, civil rights groups disagree over levels of voter complaints</t>
  </si>
  <si>
    <t xml:space="preserve">WASHINGTON (Reuters) - Democratic Party officials said they were not seeing concerted, systemic voter suppression efforts on Tuesday as Americans continued to cast ballots in the tightly contested U.S. presidential election pitting Republican Donald Trump against Democrat Hillary Clinton. But civil rights groups reported higher levels of voter intimidation complaints than in prior presidential elections, based on more than 20,000 calls they had received from around the country to a voter complaint hotline as of Tuesday afternoon. </t>
  </si>
  <si>
    <t>Pennsylvania glitches did not cause ballots to be miscounted: officials</t>
  </si>
  <si>
    <t>Assange says WikiLeaks not trying to influence U.S. election</t>
  </si>
  <si>
    <t>Factbox: Clean energy faces vote in four state ballot initiatives</t>
  </si>
  <si>
    <t>Trump or Clinton? Israelis fret, but either is a likely ally</t>
  </si>
  <si>
    <t>Tiger tips Clinton, bear backs Trump in Siberian zoo's mock vote</t>
  </si>
  <si>
    <t>Asia sees changed U.S. relationship, whoever wins</t>
  </si>
  <si>
    <t>Russia to bar U.S. diplomats from monitoring its elections: RIA</t>
  </si>
  <si>
    <t>Hate speech seeps into U.S. mainstream amid bitter campaign</t>
  </si>
  <si>
    <t>Mexicans on U.S. border fear economic catastrophe if Trump wins</t>
  </si>
  <si>
    <t>Democrats see FBI controversy hurting chances in U.S. Congress races</t>
  </si>
  <si>
    <t>Democratic voter-intimidation cases falter in three U.S. states</t>
  </si>
  <si>
    <t>New York City plans largest-ever Election Day police presence</t>
  </si>
  <si>
    <t>Three U.S. senators ask Mylan for EpiPen military reimbursements</t>
  </si>
  <si>
    <t>U.S. top court may curb presidential appointment powers</t>
  </si>
  <si>
    <t>Janet Reno, first U.S. woman attorney general, dies at 78</t>
  </si>
  <si>
    <t>Obama continues to back FBI Director Comey: White House</t>
  </si>
  <si>
    <t>Justice Department to monitor Tuesday's election in 28 states</t>
  </si>
  <si>
    <t>Facebook partners with news outlets for Election Day live video blitz</t>
  </si>
  <si>
    <t>Monmouth poll: 6-point Clinton lead over Trump day before U.S. election</t>
  </si>
  <si>
    <t xml:space="preserve">WASHINGTON (Reuters) - U.S. Democratic presidential candidate Hillary Clinton led Republican Donald Trump by 6 percentage points among likely U.S. voters in a Monmouth University poll released on Monday, a day before the U.S. presidential election. The survey of 802 registered voters found 50 percent backed Clinton while 44 percent supported Trump, with a margin of error of plus or minus 3.6 percentage points, the university said in a statement. Its last poll released on Oct. 17 found Clinton up by 12 points, it said. Several other national opinion polls released earlier on Monday showed Clinton with a 3-point or 4-point advantage. </t>
  </si>
  <si>
    <t>Clinton's pantsuits inspire flashmob video</t>
  </si>
  <si>
    <t>Fox News poll shows Clinton leading Trump by 4 points in White House race</t>
  </si>
  <si>
    <t>CBS poll shows Clinton with 4-point lead vs Trump in White House race</t>
  </si>
  <si>
    <t xml:space="preserve">WASHINGTON (Reuters) - A CBS News poll released on Monday showed Democratic presidential nominee Hillary Clinton holding a 4-point lead over Republican Donald Trump, 45 percent to 41 percent.  The survey of 1,753 U.S. adults was taken Nov. 2-6 and has a margin of error of plus or minus three percentage points. A Washington Post/ABC poll released earlier on Monday also found Clinton with a 4 percentage point lead. A separate Bloomberg Politics-Selzer &amp; Co poll found a 3 point lead for the former secretary of state. </t>
  </si>
  <si>
    <t>Clinton leads Trump 47-43 percent in White House race: Washington Post/ABC poll</t>
  </si>
  <si>
    <t xml:space="preserve">WASHINGTON (Reuters) - Democratic presidential nominee Hillary Clinton held a four percentage point lead over Republican Donald Trump in the ABC News/Washington Post poll released on Monday, one day before the U.S. presidential election. In a survey of 1,763 likely U.S. voters, 47 percent said they backed Clinton and 43 percent said they supported Trump. The poll has a margin of error of plus or minus 2.5 percentage points, according to the Washington Post.  A separate Bloomberg Politics-Selzer &amp; Co poll released earlier on Monday showed Clinton with a 3 point lead. </t>
  </si>
  <si>
    <t>Fending off foes, Clinton blazes a trail with White House in sight</t>
  </si>
  <si>
    <t>Clinton leads Trump by 3 percentage points: Bloomberg/Selzer poll</t>
  </si>
  <si>
    <t xml:space="preserve">(Reuters) - U.S. Democratic presidential candidate Hillary Clinton holds a three-point lead over Republican Donald Trump in the final Bloomberg Politics-Selzer &amp; Co poll released on Monday. The poll showed Clinton leading Trump by 44 percent to 41 percent. Libertarian Gary Johnson was at 4 percent and Green Party Candidate Jill Stein was at 2 percent. </t>
  </si>
  <si>
    <t>Trump says he would not admit refugees without community support</t>
  </si>
  <si>
    <t>As election looms, Trump says he is 'last chance,' Clinton sees 'moment of reckoning'</t>
  </si>
  <si>
    <t>Betting sites see record wagering on U.S. presidential election</t>
  </si>
  <si>
    <t>Factbox: Where the bookies and trading exchanges put Trump, Clinton odds</t>
  </si>
  <si>
    <t>FBI clears Clinton in email review two days before election</t>
  </si>
  <si>
    <t>Georgia senators will consider Clinton high court nominees: report</t>
  </si>
  <si>
    <t>Security hustles Trump from stage after protester displays sign</t>
  </si>
  <si>
    <t>Jump in Florida, Nevada early voting could reap Latino gains for Clinton</t>
  </si>
  <si>
    <t>FBI tells Congress it has not changed conclusion on Clinton emails</t>
  </si>
  <si>
    <t>U.S. appeals court removes new voter-intimidation rules in Ohio</t>
  </si>
  <si>
    <t>Social media helps U.S. millennial voters register, turnout worries linger</t>
  </si>
  <si>
    <t>NBC-Wall Street Journal poll has Clinton leading Trump by four points</t>
  </si>
  <si>
    <t>Pence: Both sides would accept clear outcome to U.S. election</t>
  </si>
  <si>
    <t>Amid scandal, bluster and insults, Trump closes in on White House</t>
  </si>
  <si>
    <t>Final reckoning approaches for Obama's high court nominee</t>
  </si>
  <si>
    <t>Clinton leads Trump 48-43 percent in Washington Post-ABC tracking poll</t>
  </si>
  <si>
    <t>'You're fired' - Trump effigy feels the heat on UK bonfire night</t>
  </si>
  <si>
    <t>Secret Service says no weapon was found in Trump incident</t>
  </si>
  <si>
    <t>Trump hustled off stage in Nevada by security agents</t>
  </si>
  <si>
    <t>Dependent on migrant dollars, rural Mexico prays for Trump defeat</t>
  </si>
  <si>
    <t>Arizona may enforce ballot collection law: Supreme Court order</t>
  </si>
  <si>
    <t>Clinton, Trump clash over economy in final campaign stretch</t>
  </si>
  <si>
    <t>Fate of Obama legacy initiatives in hands of courts, successor</t>
  </si>
  <si>
    <t>Ex-Christie associates guilty in New Jersey 'Bridgegate' scandal</t>
  </si>
  <si>
    <t>Freedom or 'fool's errand'? D.C. to vote on statehood referendum</t>
  </si>
  <si>
    <t>California cities see chance to cash in on marijuana</t>
  </si>
  <si>
    <t>Obama speaks up for protester but is derided by Trump</t>
  </si>
  <si>
    <t>Battleground Ohio is coveted territory in election race</t>
  </si>
  <si>
    <t>San Diego Catholic Diocese denounces parish that called voting Democrat 'mortal sin'</t>
  </si>
  <si>
    <t>U.S. judge bars Colorado from enforcing law banning voter 'selfies'</t>
  </si>
  <si>
    <t>Obama says he does not think FBI's Comey is trying to influence election</t>
  </si>
  <si>
    <t>Clinton's charity confirms Qatar's $1 million gift while she was at State Dept</t>
  </si>
  <si>
    <t>Arizona ballot-collection law put on hold until after election</t>
  </si>
  <si>
    <t>Ohio judge warns Trump campaign as voter advocates score court wins</t>
  </si>
  <si>
    <t>Clinton leading Trump by 2 points in McClatchy-Marist poll</t>
  </si>
  <si>
    <t xml:space="preserve">WASHINGTON (Reuters) - Democratic presidential candidate Hillary Clinton leads Republican Donald Trump by 2 percentage points in the White House race, according to a McClatchy-Marist poll released on Friday. The poll of 940 likely voters conducted Nov. 1-3 showed Clinton with 46 percent and Trump at 44 percent. It has a margin of error of 3.2 percentage points. A September McClatchy-Marist poll showed Clinton with 48 percent and Trump at 41 percent.  </t>
  </si>
  <si>
    <t>Clinton leads Trump by 4 points in Washington Post: ABC News poll</t>
  </si>
  <si>
    <t>Kansas judge strikes state's dual voter registration system</t>
  </si>
  <si>
    <t>Clinton leads Trump by 2 points in Fox News poll</t>
  </si>
  <si>
    <t xml:space="preserve">WASHINGTON (Reuters) - Democratic presidential nominee Hillary Clinton leads Republican Donald Trump by 2 percentage points in a four-way race, according to a Fox News opinion poll released on Friday. The poll of 1,211 registered voters was conducted Tuesday to Thursday and had a margin of error of plus or minus 2-1/2 percentage points, Fox News said.  Clinton had 45 percent support and Trump 43 percent. Clinton was up by 3 points a week ago and by 6 points in mid-October, Fox News said. </t>
  </si>
  <si>
    <t>North Carolina Republican office painted with anti-Trump message</t>
  </si>
  <si>
    <t>Insight: Emails show how Republicans lobbied to limit voting hours in North Carolina</t>
  </si>
  <si>
    <t>School, infrastructure bond measures fill U.S. ballots</t>
  </si>
  <si>
    <t>Factbox: Governorships up for grabs in 12 states</t>
  </si>
  <si>
    <t>Madrid Wax Museum unveils clay busts of Clinton and Trump</t>
  </si>
  <si>
    <t>U.S. bolsters cyber defense for election, few new steps on violence</t>
  </si>
  <si>
    <t>Soda taxes may spread if voters check ballots in California, Colorado</t>
  </si>
  <si>
    <t>Clinton leads Trump 47-44 percent in Washington Post-ABC poll</t>
  </si>
  <si>
    <t>Battle over bathrooms looms large in North Carolina governor's race</t>
  </si>
  <si>
    <t>Battered U.S. coal industry hopes for Trump, prepares for Clinton</t>
  </si>
  <si>
    <t>Factbox: Soda, sugar taxes across the United States</t>
  </si>
  <si>
    <t>Democrats face growing concerns as White House race tightens</t>
  </si>
  <si>
    <t>Amid election jitters, many big funds stay aggressive but cash tempts</t>
  </si>
  <si>
    <t>Trump gains ground on Clinton: Reuters/Ipsos States of the Nation</t>
  </si>
  <si>
    <t>Death of Australian Hughes ruled 'tragic accident'</t>
  </si>
  <si>
    <t>U.S. House Speaker Ryan running for re-election: spokeswoman</t>
  </si>
  <si>
    <t>U.S. court deals Trump a setback in poll-monitor fight</t>
  </si>
  <si>
    <t>White House study: China trade deal worsens damage from TPP failure</t>
  </si>
  <si>
    <t>FBI fear of leaks drove decision on emails linked to Clinton: sources</t>
  </si>
  <si>
    <t>Factbox: Wall Street's take on possible outcome of U.S. elections</t>
  </si>
  <si>
    <t>Kerry says confident on Philippines ties, hopes to visit again</t>
  </si>
  <si>
    <t>Trump wants ex-Goldman partner Mnuchin to run U.S. Treasury: Fox Business</t>
  </si>
  <si>
    <t>Obama on FBI: 'We don't operate on innuendo,' leaks</t>
  </si>
  <si>
    <t>California judge says too late to change voting selfie law</t>
  </si>
  <si>
    <t>Mexico's border trade capital craves Clinton win, with caveats</t>
  </si>
  <si>
    <t>Clinton holds slim lead over Trump in presidential race: polls</t>
  </si>
  <si>
    <t>Looking past vote, U.S. coal country sees millennials as key to revival</t>
  </si>
  <si>
    <t>In America's 'Rust Belt,' more voters trust Clinton on trade: Reuters/Ipsos poll</t>
  </si>
  <si>
    <t>Trump, Clinton blast each other on character; Clinton rises in poll</t>
  </si>
  <si>
    <t>U.S. Commerce chief warns against China semiconductor investment binge</t>
  </si>
  <si>
    <t>Twelve U.S. senators urge security rejection of China aluminum M&amp;A deal</t>
  </si>
  <si>
    <t>Mississippi church burned, vandalized with 'Vote Trump'</t>
  </si>
  <si>
    <t>U.S. militia girds for trouble as presidential election nears</t>
  </si>
  <si>
    <t>Anthony Weiner checks into sex addiction rehab clinic: Daily Mail</t>
  </si>
  <si>
    <t>Clinton leads Trump by 6 points, same as before FBI announcement: Reuters/Ipsos</t>
  </si>
  <si>
    <t>Wedge issue: Texas golf range offers Clinton and Trump targets</t>
  </si>
  <si>
    <t>Appeals court revives challenge to Arizona voting law</t>
  </si>
  <si>
    <t xml:space="preserve">(Reuters) - A U.S. appeals court on Wednesday agreed to revisit a challenge to an Arizona voting law which restricted the ability of advocates to collect absentee ballots by hand.  A three judge 9th U.S. Circuit Court of Appeals had earlier upheld the Arizona law, but the full court on Wednesday voted to rehear the case before an 11-judge panel. Five conservative 9th Circuit judges dissented from the decision to rehear the case, saying it was made too close to Election Day. </t>
  </si>
  <si>
    <t>Trump raised $100 million in 'small-dollar' donations in October</t>
  </si>
  <si>
    <t>Ku Klux Klan newspaper declares support for Trump</t>
  </si>
  <si>
    <t>Trump's campaign should be fair game in Trump University trial: lawyers</t>
  </si>
  <si>
    <t>Bill Clinton, Tim Kaine cancel Iowa event after police shooting</t>
  </si>
  <si>
    <t>Gun control groups spend millions on state ballot initiatives</t>
  </si>
  <si>
    <t>Clinton camp says FBI should say what it knows about Trump's Russia ties</t>
  </si>
  <si>
    <t>Hillary Clinton: Wall Street's favorite enemy</t>
  </si>
  <si>
    <t>Senator Grassley asks Defense Department to explain EpiPen spending</t>
  </si>
  <si>
    <t>Moody's Analytics election model predicts Clinton win</t>
  </si>
  <si>
    <t>Republicans look to seize on revived Clinton email issue in White House, Congress races</t>
  </si>
  <si>
    <t>Frustrated Europe hopes Clinton win can spur elusive Iran deals</t>
  </si>
  <si>
    <t>U.S. issues travel advisory for India amid fears of Islamic State attacks</t>
  </si>
  <si>
    <t>In Ohio, a spelling error could cost you your vote</t>
  </si>
  <si>
    <t>Exclusive: U.S. stopped Philippines rifle sale that senator opposed - sources</t>
  </si>
  <si>
    <t>In rare move, China criticizes Trump plan to exit climate change pact</t>
  </si>
  <si>
    <t>Clinton holds five-point lead as FBI looks at more emails: Reuters/Ipsos poll</t>
  </si>
  <si>
    <t>Uproar over whether FBI chief broke law by raising new Clinton emails</t>
  </si>
  <si>
    <t>Democrats sue Trump for alleged voter intimidation in four states</t>
  </si>
  <si>
    <t>Trump raises specter of crisis if Clinton wins the White House</t>
  </si>
  <si>
    <t>Tech billionaire Thiel says Trump movement 'not going away'</t>
  </si>
  <si>
    <t>CNN, Brazile part ways amid renewed WikiLeaks controversy</t>
  </si>
  <si>
    <t>U.S. attorney general did not order FBI to withhold Clinton-related emails: source</t>
  </si>
  <si>
    <t>White House says FBI director not trying to influence election</t>
  </si>
  <si>
    <t>State Department says FBI has not approached it in renewed email probe</t>
  </si>
  <si>
    <t xml:space="preserve">WASHINGTON (Reuters) - A U.S. State Department spokesman said on Monday that to his knowledge the FBI had not asked the department for anything in connection with its renewed scrutiny of emails linked to a private server used by former Secretary of State Hillary Clinton. State Department spokesman John Kirby said as far as he knew, the FBI had not approached the State Department for anything related to its decision to look at additional emails connected to the server used by Clinton, now the Democratic presidential nominee. </t>
  </si>
  <si>
    <t>Clinton says 'there is no case here' in FBI email investigation</t>
  </si>
  <si>
    <t>Got bank? Election could create flood of marijuana cash with no place to go</t>
  </si>
  <si>
    <t>Backers of Paris climate pact play down Trump threat to deal as election looms</t>
  </si>
  <si>
    <t>Petition of White House to reverse Navy ratings change tops threshold</t>
  </si>
  <si>
    <t>Syrian political opposition says hopes Clinton wins U.S. presidency</t>
  </si>
  <si>
    <t>FBI obtains warrant to examine Clinton emails</t>
  </si>
  <si>
    <t>Cuba ballet festival reflects diplomatic pas de deux with U.S.</t>
  </si>
  <si>
    <t>Trump mounts bid to turn Clinton controversy to his advantage</t>
  </si>
  <si>
    <t>Clinton takes on FBI director in latest email flap</t>
  </si>
  <si>
    <t>Kerry says has not been contacted by FBI over new Clinton email review</t>
  </si>
  <si>
    <t>Clinton enjoys solid lead in early voting: Reuters/Ipsos poll</t>
  </si>
  <si>
    <t>Clinton adds pop of celebrity in homestretch of campaign</t>
  </si>
  <si>
    <t>Factbox - How Carlos Danger got tangled up in the Clinton email scandal</t>
  </si>
  <si>
    <t>Clinton email problem resurfaces as FBI announces review</t>
  </si>
  <si>
    <t>Clinton leads Trump 42 to 36 percent as he loses women's support: poll</t>
  </si>
  <si>
    <t>Three in Florida, Virginia charged with voter fraud</t>
  </si>
  <si>
    <t>Trump looks for boost from Clinton's new email problem</t>
  </si>
  <si>
    <t>Clinton ad blitz outpaces Trump as his Super PACs bow out</t>
  </si>
  <si>
    <t>Plane carrying VP candidate Pence skids off NY runway, no injuries</t>
  </si>
  <si>
    <t>Clinton says confident new emails will not change FBI probe's conclusion</t>
  </si>
  <si>
    <t>Newly found emails in FBI probe not on Clinton server: U.S. source</t>
  </si>
  <si>
    <t xml:space="preserve">WASHINGTON (Reuters) - Newly discovered emails related to an investigation into a private email server used by Democratic presidential nominee Hillary Clinton were found on a separate device during an unrelated probe, a U.S. government source said on Friday. The FBI said on Friday it will investigate the additional emails that have surfaced, in a new twist to the U.S. presidential campaign with 11 days to go before Election Day. </t>
  </si>
  <si>
    <t>FBI found Clinton-related emails on devices belonging to aide, ex-congressman: NYT</t>
  </si>
  <si>
    <t>Clinton campaign says 'confident' FBI conclusion in email probe won't change</t>
  </si>
  <si>
    <t>White House says it had no 'advance warning' of FBI probe of Clinton</t>
  </si>
  <si>
    <t>U.S. Supreme Court takes up major transgender rights case</t>
  </si>
  <si>
    <t>Biden says he's not interested in serving in Clinton administration</t>
  </si>
  <si>
    <t>Factbox: Women who have alleged inappropriate conduct by Trump</t>
  </si>
  <si>
    <t>U.S. House Speaker Ryan renews call to suspend classified briefings for Clinton</t>
  </si>
  <si>
    <t>Strong economic report welcome boost for Clinton, Trump calls it 'dismal'</t>
  </si>
  <si>
    <t>Trump seeks to boost presidential bid with $10 million infusion: reports</t>
  </si>
  <si>
    <t xml:space="preserve">WASHINGTON (Reuters) - Donald Trump has given $10 million of his personal money to his presidential campaign in an effort to boost his White House bid 11 days before the Nov. 8 election, according to media reports.  The Wall Street Journal, citing two advisers, said the Republican presidential nominee wired the money on Friday morning. A Fox News reporter said Trump told him he would give $10 million to the campaign on Friday. </t>
  </si>
  <si>
    <t>New Jersey's 'Bridgegate' defendants executed 'vicious' scheme: prosecutor</t>
  </si>
  <si>
    <t>Biden tops Clinton list for U.S. secretary of state: reports</t>
  </si>
  <si>
    <t>Ex-Miss Finland says Trump groped her</t>
  </si>
  <si>
    <t>Most Republicans believe Russia is meddling in U.S. election: Reuters/Ipsos poll</t>
  </si>
  <si>
    <t>Clinton holds lead, but pollsters say their job is harder</t>
  </si>
  <si>
    <t>Trump attacks Clinton on trade, says he should be handed victory</t>
  </si>
  <si>
    <t>Brazil prosecutor says Trump franchise may have benefited from corruption</t>
  </si>
  <si>
    <t>Donald Trump throws counter punch after Joe Biden comments</t>
  </si>
  <si>
    <t>'Nasty woman' and Ken Bone: election's viral stars a hit for Halloween</t>
  </si>
  <si>
    <t>Obama rallies Obamacare troops at 'critical time' for program</t>
  </si>
  <si>
    <t>Obama shortens prison sentences for 98 convicts: White House</t>
  </si>
  <si>
    <t>U.S. lawmakers raise privacy concerns over new hacking rules</t>
  </si>
  <si>
    <t>Putin says U.S. 'hysteria' over Russia is election ploy</t>
  </si>
  <si>
    <t>Russia's Putin says Trump behaves extravagantly to get message across</t>
  </si>
  <si>
    <t>In breathless U.S. election, Twitter generates buzz not cash</t>
  </si>
  <si>
    <t>Hacked emails show Clinton aides surprised at 2015 email revelations</t>
  </si>
  <si>
    <t>Winning in court, losing on the ground: uncertainty clouds U.S. voting rights</t>
  </si>
  <si>
    <t>Venezuela crisis enters dangerous phase as Maduro foes go militant</t>
  </si>
  <si>
    <t>Russia's Putin says Obama administration does not stick to any deals</t>
  </si>
  <si>
    <t xml:space="preserve">KRASNAYA POLYANA, Russia (Reuters) - Russian President Vladimir Putin said on Thursday it was hard for him to work with the current U.S. administration because it did not stick to any agreements, including on Syria. Putin said he was ready to engage with a new president however, whoever the American people chose, and to discuss any problem. </t>
  </si>
  <si>
    <t>New Jersey 'Bridgegate' judge delays closing arguments</t>
  </si>
  <si>
    <t>Arkansas court strikes down a medical marijuana proposal on ballot</t>
  </si>
  <si>
    <t>Trump pushes Melania back onto campaign stage: interview</t>
  </si>
  <si>
    <t>Tech privacy ally Feingold leads in Wisconsin Senate race</t>
  </si>
  <si>
    <t>In hats and t-shirts, Trump fans rally in Jerusalem's Old City</t>
  </si>
  <si>
    <t>More Republicans expect Clinton, rather than Trump, to win U.S. election</t>
  </si>
  <si>
    <t>Trump touts urban policy following detour to open new hotel</t>
  </si>
  <si>
    <t>To applause and boos, Kerry urges Congress to ratify Pacific trade pact</t>
  </si>
  <si>
    <t>Clinton expresses concern about AT&amp;T-Time Warner deal</t>
  </si>
  <si>
    <t>Factbox: Wall Street's take on possible impact of U.S. elections</t>
  </si>
  <si>
    <t>Democrats ask judge to sanction Republicans over Trump</t>
  </si>
  <si>
    <t>U.S. abstains for first time on U.N. call for end to Cuba embargo</t>
  </si>
  <si>
    <t>Republicans may be on verge of losing U.S. Senate majority: aides</t>
  </si>
  <si>
    <t>Trump calls for '21st century' Glass-Steagall banking law</t>
  </si>
  <si>
    <t>Donald Trump's Hollywood Walk of Fame star vandalized on video</t>
  </si>
  <si>
    <t>Clinton will hold election night rally in New York City: campaign</t>
  </si>
  <si>
    <t>Top executive behind Dakota Access has donated more than $100,000 to Trump</t>
  </si>
  <si>
    <t>Clinton leading among young voters, Harvard poll finds</t>
  </si>
  <si>
    <t>Republican hold on U.S. state legislatures could slip in election</t>
  </si>
  <si>
    <t>No message received from Philippines about changing alliance: White House</t>
  </si>
  <si>
    <t>Getting North Korea to give up nuclear bomb probably 'lost cause': U.S. spy chief</t>
  </si>
  <si>
    <t>Denuclearization of Korean Peninsula is U.S. policy: State Department</t>
  </si>
  <si>
    <t>Exclusive: Trump says Clinton policy on Syria would lead to World War Three</t>
  </si>
  <si>
    <t>Trump: Obama should be investigated over Clinton email server</t>
  </si>
  <si>
    <t>Highlights from Reuters' exclusive interview with Donald Trump</t>
  </si>
  <si>
    <t>Clinton warns against complacency, Trump warns of World War Three</t>
  </si>
  <si>
    <t>Exclusive: U.S. House to vote on Iran Sanctions Act renewal as soon as November</t>
  </si>
  <si>
    <t>White House weighing whether greenhouse gas deal needs Senate approval</t>
  </si>
  <si>
    <t>Trump asks team to trim back transition efforts, focus on race: sources</t>
  </si>
  <si>
    <t>White House urges ban on non-compete agreements for many workers</t>
  </si>
  <si>
    <t>Yahoo scanning order unlikely to be made public: sources</t>
  </si>
  <si>
    <t>Former Secretary of State Powell will vote for Clinton: Newsday</t>
  </si>
  <si>
    <t>U.S. says troubled by reports of another U.S. citizen jailed by Iran</t>
  </si>
  <si>
    <t>On the ballot: two clashing visions of how America will power its cars, homes</t>
  </si>
  <si>
    <t>Clinton slams Trump for comments on offensive against Islamic State</t>
  </si>
  <si>
    <t>Must see TV: why gutting NAFTA unlikely to create U.S. jobs</t>
  </si>
  <si>
    <t>Kerry confident U.S. and Philippines can 'work through' Duterte confusion</t>
  </si>
  <si>
    <t>Obama trolls Trump over 'mean tweet' on late night TV</t>
  </si>
  <si>
    <t>U.S. government says benchmark 2017 Healthcare.gov premiums up 25 percent</t>
  </si>
  <si>
    <t>Pennsylvania ex-attorney general gets jail time in leak case</t>
  </si>
  <si>
    <t>In battleground Florida, tough stance on felons may sap votes for Democrats</t>
  </si>
  <si>
    <t>Negative tone of White House race sours young voters</t>
  </si>
  <si>
    <t>Oil industry workers split between Trump and Clinton</t>
  </si>
  <si>
    <t>A waste of money? Trump's border wall falling flat in Arizona: Reuters/Ipsos poll</t>
  </si>
  <si>
    <t>Obama turns focus to U.S. Congress as he campaigns for Clinton</t>
  </si>
  <si>
    <t>Mexico president says Trump visit could have been done better</t>
  </si>
  <si>
    <t>U.S. options market not very 'Trumped up' ahead of vote</t>
  </si>
  <si>
    <t>Clinton thinks regulators should scrutinize AT&amp;T-Time Warner deal: spokesman</t>
  </si>
  <si>
    <t>Trump will accept election results if it's fair, his son says</t>
  </si>
  <si>
    <t>Iran's president says U.S. election offers only bad or worse choice</t>
  </si>
  <si>
    <t>Trump uses policy speech to attack media, promises to sue accusers</t>
  </si>
  <si>
    <t>Clinton far ahead in Electoral College race: Reuters/Ipsos poll</t>
  </si>
  <si>
    <t>Trump to lay out what he would do in first 100 days if elected president</t>
  </si>
  <si>
    <t>Trump says will not approve AT&amp;T-Time Warner deal if elected U.S. president</t>
  </si>
  <si>
    <t>White substance found at Clinton office not hazardous: police</t>
  </si>
  <si>
    <t>Trump gains on Clinton, poll shows 'rigged' message resonates</t>
  </si>
  <si>
    <t>Half of Republicans would reject election result if Clinton wins: Reuters/Ipsos</t>
  </si>
  <si>
    <t>Trump gains on Clinton despite furor over women, election comments</t>
  </si>
  <si>
    <t>Oklahoma rejects Russian request to monitor election in state</t>
  </si>
  <si>
    <t>Trump seeks to bar personal conduct claims from Trump University trial</t>
  </si>
  <si>
    <t>U.S. sees 'too many' troubling statements from Philippines' Duterte</t>
  </si>
  <si>
    <t>Trump's rigged election comments a 'gift to dictators', say Africans</t>
  </si>
  <si>
    <t>Trump, Clinton tension seeps into jokes at annual charity dinner</t>
  </si>
  <si>
    <t>For Trump, challenging an election loss would be tough</t>
  </si>
  <si>
    <t>Trump says he will accept election result - if he wins</t>
  </si>
  <si>
    <t>Polling safeguards stepped up after Trump's 'rigged election' claim</t>
  </si>
  <si>
    <t>Trump supporters tricked into buying beers at Mexico City booze-up</t>
  </si>
  <si>
    <t>Trump's war chest one of smallest in recent presidential campaigns</t>
  </si>
  <si>
    <t>U.S. vote authorities warned to be alert to Russian hacks faking fraud: officials</t>
  </si>
  <si>
    <t>Long-time Arizona sheriff Arpaio trails in re-election bid: poll</t>
  </si>
  <si>
    <t>Rigged elections? Nasty woman? Trump's scorched earth tactics have little upside</t>
  </si>
  <si>
    <t>In U.S. battle of election T-shirts, 'Nasty Woman' rules</t>
  </si>
  <si>
    <t>Final Trump-Clinton debate draws nearly 72 million viewers, third largest ever</t>
  </si>
  <si>
    <t>Obama says his departure may fix what ails Obamacare</t>
  </si>
  <si>
    <t>U.S. judge orders Virginia to extend voter registration through Friday</t>
  </si>
  <si>
    <t>'Absolutely false,' Trump says defiantly after women's groping allegations</t>
  </si>
  <si>
    <t>Congressional race in Virginia shows Trump drag on Republicans</t>
  </si>
  <si>
    <t>Trump says he'll accept 'clear' election result, reserves right to challenge</t>
  </si>
  <si>
    <t>U.S. partnership with Turkey in Islamic State fight 'very strong'</t>
  </si>
  <si>
    <t>Trump's 'bad hombres' and 'nasty woman' remarks stoke online outrage</t>
  </si>
  <si>
    <t>Women in Asia-Pacific express dismay over U.S. presidential campaign</t>
  </si>
  <si>
    <t>Clinton accuses Trump of being Putin's 'puppet'</t>
  </si>
  <si>
    <t>Voters illegally removed from Ohio rolls may cast provisional ballots: judge</t>
  </si>
  <si>
    <t>Before debate, protesters build 'wall of taco trucks' outside Trump hotel</t>
  </si>
  <si>
    <t>North Carolina offers reward in arson at local Republican office</t>
  </si>
  <si>
    <t>Rocky politics, slow growth loom as Obama, Italy's Renzi meet</t>
  </si>
  <si>
    <t>Trump's appeal for poll monitors draws tepid response from some supporters</t>
  </si>
  <si>
    <t>Trump? Clinton? Many young Americans prefer giant meteor, poll finds</t>
  </si>
  <si>
    <t>Kremlin says Putin ready to welcome any U.S. candidate keen to mend ties</t>
  </si>
  <si>
    <t>Obama tells Trump to 'stop whining' over rigged election claims</t>
  </si>
  <si>
    <t>U.S. civil rights groups to fan out on Nov. 8 to fight voter intimidation</t>
  </si>
  <si>
    <t>Michael Moore to release anti-Trump film as celebs step up Clinton support</t>
  </si>
  <si>
    <t>Arizona execution procedures face review in U.S. court</t>
  </si>
  <si>
    <t>Pro-Trump group ad seeks to pit Michelle Obama against Clinton</t>
  </si>
  <si>
    <t>Obama says Trump embrace of Russian president 'unprecedented'</t>
  </si>
  <si>
    <t>Italy's Renzi defends referendum</t>
  </si>
  <si>
    <t>U.S. must ensure migration crisis in Europe is solved: Obama</t>
  </si>
  <si>
    <t>Top Republican pledges to maintain Cuba trade embargo</t>
  </si>
  <si>
    <t>'Stop whining' about U.S. elections being rigged, Obama tells Trump</t>
  </si>
  <si>
    <t>Ex-Red Sox pitcher mulls run against Senator Warren in Massachusetts</t>
  </si>
  <si>
    <t>Congressional Republicans want to talk Tehran, not Trump</t>
  </si>
  <si>
    <t>Trump sharpens 'rigged' election allegations disputed by Republican lawyers</t>
  </si>
  <si>
    <t>Melania Trump calls taped comments by Donald Trump 'boy talk'</t>
  </si>
  <si>
    <t>Rejecting Trump, Wall Street Republican donors scatter largesse</t>
  </si>
  <si>
    <t>How Trump, Clinton would fix the 'crazy' U.S. health system</t>
  </si>
  <si>
    <t>Vietnam gives thumbs-up to U.S. regional role as pivot stumbles</t>
  </si>
  <si>
    <t>Voting for Trump? Pennsylvania Republican senator will not say</t>
  </si>
  <si>
    <t>State Department official 'pressured' FBI to declassify Clinton email: FBI documents</t>
  </si>
  <si>
    <t>North Carolina police probe arson, graffiti threat at Republican office</t>
  </si>
  <si>
    <t>New Jersey 'Bridgegate' defendant says he was duped</t>
  </si>
  <si>
    <t>Trump to propose five-year lobbying ban on ex-executive branch officials</t>
  </si>
  <si>
    <t xml:space="preserve">GREEN BAY, Wis. (Reuters) - Republican presidential candidate Donald Trump on Monday will propose a five-year ban on executive branch officials lobbying after they leave government if he is elected, according to excerpts of a speech on fixing ethics problems in Washington. Trump also will say he plans to ask Congress to impose its own five-year ban on former lawmakers and their staff lobbying as well as set a lifetime ban on senior executive branch officials lobbying for foreign governments.  </t>
  </si>
  <si>
    <t>Trump's son-in-law held talks to set up Trump TV network: source</t>
  </si>
  <si>
    <t>Trump foundation stops fundraising in New York state</t>
  </si>
  <si>
    <t>Trump hovers over tight U.S. House race in Florida</t>
  </si>
  <si>
    <t>Lockheed Martin wins $743 million U.S. defense contract: Pentagon</t>
  </si>
  <si>
    <t xml:space="preserve">WASHINGTON (Reuters) - Lockheed Martin Corp unit Lockheed Martin Aeronautics Co is being awarded a $743.17 million modification to a previously awarded initial production contract for F-35 Lightning II Joint Strike Fighters, the Pentagon said on Monday. The modification also establishes maximum prices for one F-35A aircraft and one F-35B aircraft for a non-U.S. Department of Defense participant in the F-35 program, the Pentagon said in a statement.   </t>
  </si>
  <si>
    <t>Trump charges U.S. election results being rigged 'at many polling places'</t>
  </si>
  <si>
    <t>Trump: Sexual-assault accusers 'want to stop our movement'</t>
  </si>
  <si>
    <t>Republican office in North Carolina hit with flammable material: authorities</t>
  </si>
  <si>
    <t>Tech investor Thiel to donate $1.25 million to Trump campaign</t>
  </si>
  <si>
    <t>U.S. officials step up rhetoric on Russia link to email hacks</t>
  </si>
  <si>
    <t>Putin dismisses U.S. hacking allegations as campaign rhetoric</t>
  </si>
  <si>
    <t>Transcripts of Clinton's Wall Street talks released in new Wikileaks dump</t>
  </si>
  <si>
    <t>After turbulent week, Trump revisits talk of 'rigged election'</t>
  </si>
  <si>
    <t>Putin says Russia does not seek confrontation with U.S.</t>
  </si>
  <si>
    <t xml:space="preserve">GOA, India (Reuters) - Russia does not seek confrontation with the United States and is not trying to influence the upcoming presidential election, Russian President Vladimir Putin said on Sunday. Putin said he would work with any U.S. leader willing to work with Russia. </t>
  </si>
  <si>
    <t>Trump pledges strong U.S. ties with India if elected president</t>
  </si>
  <si>
    <t>LPGA happy to let USGA make Trump course decision</t>
  </si>
  <si>
    <t>Clinton heavily favored to win Electoral College: poll</t>
  </si>
  <si>
    <t>How Trump rallies the faithful: Belittle Clinton, news media</t>
  </si>
  <si>
    <t>Obama meets with national security team on Syria, Islamic State</t>
  </si>
  <si>
    <t>North Carolina Democrats win extension of voter registration deadline</t>
  </si>
  <si>
    <t>Obama eases restrictions on Cuba, lifts limits on rum and cigars</t>
  </si>
  <si>
    <t>Hacked emails raise possibility of Clinton Foundation ethics breach</t>
  </si>
  <si>
    <t>Clinton leads by 7 points as Trump faces grope claims: Reuters/Ipsos poll</t>
  </si>
  <si>
    <t>Florida Supreme Court strikes down new death penalty law</t>
  </si>
  <si>
    <t>Clinton warned U.S. would 'ring China with missile defense': hacked email</t>
  </si>
  <si>
    <t>Trump hasn't sued a newspaper for libel in decades, records show</t>
  </si>
  <si>
    <t>Trump accuses Mexico's Carlos Slim of trying to help Clinton</t>
  </si>
  <si>
    <t>Factbox: Mexican tycoon Carlos Slim and the U.S. election</t>
  </si>
  <si>
    <t>New Hampshire Senate race is tight despite Trump focus</t>
  </si>
  <si>
    <t>U.S. policy changes on Cuba will be tough to undo: official</t>
  </si>
  <si>
    <t>Dozens of U.S. lawmakers request briefing on Yahoo email scanning</t>
  </si>
  <si>
    <t>Djokovic hoping Kyrgios can stop squandering his gifts</t>
  </si>
  <si>
    <t>Exclusive: Obama, aides expected to weigh Syria military options on Friday</t>
  </si>
  <si>
    <t>Obama plans overhaul of child support payment rules for prisoners</t>
  </si>
  <si>
    <t>Thai king's death adds to uncertainty about Obama's faltering Asia pivot</t>
  </si>
  <si>
    <t>Canadian court rules Trump can face claims in Toronto tower case</t>
  </si>
  <si>
    <t>U.S. conservative group backs Republicans who favor clean energy</t>
  </si>
  <si>
    <t>The Trump tightrope: Republicans weigh response with eye toward future</t>
  </si>
  <si>
    <t>Factbox: Foreign leaders' criticism, praise of U.S. Republican candidate Trump</t>
  </si>
  <si>
    <t>Trump's missing donors: the people who work for him</t>
  </si>
  <si>
    <t>Trump denies women's claims, says will provide evidence</t>
  </si>
  <si>
    <t>New York Times stands by Trump story, rebuts claim of libel</t>
  </si>
  <si>
    <t>Sanders among five senators asking Obama to order Dakota pipeline review</t>
  </si>
  <si>
    <t>New Jersey citizen's 'Bridgegate' complaint against Christie can proceed: judge</t>
  </si>
  <si>
    <t>Moscow accuses Washington of destroying U.S.-Russia relations</t>
  </si>
  <si>
    <t>Trump adviser accuses U.S. of disregarding Russia's interests</t>
  </si>
  <si>
    <t>Trump touched us inappropriately, two women tell New York Times</t>
  </si>
  <si>
    <t>Trump tied with Clinton in Utah after lewd remarks in video: poll</t>
  </si>
  <si>
    <t>Putin rejects accusations of meddling in U.S. election</t>
  </si>
  <si>
    <t>Trump trails Clinton by 8 points after tape scandal, debate: Reuters/Ipsos poll</t>
  </si>
  <si>
    <t>Clinton aides sought to minimize fallout with White House on Keystone: emails</t>
  </si>
  <si>
    <t>Judge gives Florida voters more time to register after hurricane</t>
  </si>
  <si>
    <t>Obama says Trump's comments on women disqualifying</t>
  </si>
  <si>
    <t>Trump intensifies attacks on Ryan with four weeks left until Election Day</t>
  </si>
  <si>
    <t>Putin says U.S. hacking scandal not in Russia's interests</t>
  </si>
  <si>
    <t>U.S. lawmaker urges Saudi arms sales halt, cites possible Yemen 'war crimes'</t>
  </si>
  <si>
    <t>Russia's Putin says hard to hold dialogue with U.S. administration</t>
  </si>
  <si>
    <t>Putin says parliamentary elections showed Russians trust government</t>
  </si>
  <si>
    <t>Trump as president would pose global danger: U.N. rights chief</t>
  </si>
  <si>
    <t>Trump assails House speaker Ryan, McCain as 'disloyal'</t>
  </si>
  <si>
    <t>Clinton campaign chief Podesta: FBI probing hack of his emails</t>
  </si>
  <si>
    <t>Former VP Gore reminds Clinton supporters of 2000 vote recount</t>
  </si>
  <si>
    <t>Obama tells students at town hall about how failures have shaped him</t>
  </si>
  <si>
    <t>Clinton opposition to Asia trade pact 'close call': hacked emails</t>
  </si>
  <si>
    <t>Surge in U.S. Latino vote could be elusive in presidential election: survey</t>
  </si>
  <si>
    <t>Adviser rules out Trump meeting North Korea's Kim in near future</t>
  </si>
  <si>
    <t>Trump says he doesn't want House Speaker Ryan's support: Fox News</t>
  </si>
  <si>
    <t>Chicago mayor seeks rebound with new budget, labor peace</t>
  </si>
  <si>
    <t>Facebook's Sandberg says has no plan to work in government</t>
  </si>
  <si>
    <t>Trump tax plan would aid Wall St. despite closing loophole</t>
  </si>
  <si>
    <t>U.S. justices to weigh detainee suit against Bush officials</t>
  </si>
  <si>
    <t>Obama to consider 'proportional' response to Russia hacking</t>
  </si>
  <si>
    <t>Obama says work has begun on habitats to help humans reach Mars</t>
  </si>
  <si>
    <t>U.S. Supreme Court turns away companies in California tax dispute</t>
  </si>
  <si>
    <t xml:space="preserve">WASHINGTON (Reuters) - The U.S. Supreme Court on Tuesday rejected a challenge by Procter &amp; Gamble Co and other companies to the way California imposes taxes on businesses that operate in multiple states. The justices left in place a December 2015 ruling by the California Supreme Court that California is not bound by a 1967 agreement between states that set a formula for calculating taxes. California, which joined the Multistate Tax Compact in 1974, changed the formula in 1993. California has since withdrawn from the state compact. Several companies, including two Procter &amp; Gamble subsidiaries, Kimberly-Clark Worldwide Inc and Merck KGaA subsidiary Sigma-Aldrich Corp, sued in 2010 after being denied refunds for the tax they paid between 1993 and 2005. The companies said they overpaid their taxes by $34 million. Lawyers for the companies had said $750 million in potential tax refunds in California and additional amounts in other states were at stake in the case. Many states have moved away from the Multistate Tax Compact formula. To favor and attract businesses within their borders, these states have rearranged the way they tax business income so that in-state businesses pay less and out-of-state businesses pay more. </t>
  </si>
  <si>
    <t>Father of U.S. war hero attacks Trump's comment at debate</t>
  </si>
  <si>
    <t>U.S. must stop judicial 'extortion' of corporate Europe, French lawmakers say</t>
  </si>
  <si>
    <t>A new worry for Clinton: Trump's struggles may depress Democratic voter turnout</t>
  </si>
  <si>
    <t>TV audience sharply down for second Trump-Clinton debate, despite tape furor</t>
  </si>
  <si>
    <t>Top Republican Ryan distances himself from Trump White House bid</t>
  </si>
  <si>
    <t>Locker room talk? Key women voters call foul on Trump's defense</t>
  </si>
  <si>
    <t>Clinton weighed reinstating Glass-Steagall, Wikileaks emails show</t>
  </si>
  <si>
    <t>U.S. House Speaker Ryan to focus on protecting Republican congressional majorities: spokeswoman</t>
  </si>
  <si>
    <t>Trump in crisis after lewd remarks about women come to light</t>
  </si>
  <si>
    <t>Trump apologizes for lewd comments but calls footage a 'distraction'</t>
  </si>
  <si>
    <t>Trump to Ryan: Do not waste time fighting Republican nominee</t>
  </si>
  <si>
    <t>Buffett hits back at Trump over tax comments</t>
  </si>
  <si>
    <t>As of last week, Clinton's White House chances 95 percent: Reuters/Ipsos States of the Nation</t>
  </si>
  <si>
    <t>Trump may have stopped the bleeding, but not the worrying</t>
  </si>
  <si>
    <t>Trump says he disagrees with his running mate on Syria</t>
  </si>
  <si>
    <t>Billy Bush suspended from 'Today' show after tape of Trump's lewd comments: memo</t>
  </si>
  <si>
    <t>Financial markets continue to price in Clinton win after debate</t>
  </si>
  <si>
    <t>Asia investors, traders bet on Clinton win after bruising election debate</t>
  </si>
  <si>
    <t>Hurricane Matthew toll in Haiti rises to 1,000, dead buried in mass graves</t>
  </si>
  <si>
    <t>Trump's body language during debate raises social media eyebrows</t>
  </si>
  <si>
    <t>Trump, Clinton spend much of debate insulting each other</t>
  </si>
  <si>
    <t>U.S. Republicans in crisis over Trump's vulgar video</t>
  </si>
  <si>
    <t>Pressure on Trump likely to be intense at second debate with Clinton</t>
  </si>
  <si>
    <t>Mexican peso surges ahead of U.S. presidential debate</t>
  </si>
  <si>
    <t>Effort to replace Trump on ballot would face tremendous obstacles</t>
  </si>
  <si>
    <t>Trump vows to stay in race after lewd remarks surface</t>
  </si>
  <si>
    <t>Sanders supporters seethe over Clinton's leaked remarks to Wall St.</t>
  </si>
  <si>
    <t>Clinton leads Trump by 5 points in presidential race: Reuters/Ipsos poll</t>
  </si>
  <si>
    <t>Evangelical leaders stick with Trump, focus on defeating Clinton</t>
  </si>
  <si>
    <t>U.S. formally accuses Russian hackers of political cyber attacks</t>
  </si>
  <si>
    <t>Transcript of Trump video statement in response to lewd remarks about women</t>
  </si>
  <si>
    <t>Trump says Pence to represent him at Wisconsin event on Saturday</t>
  </si>
  <si>
    <t>Clinton campaign struggled to balance unions, environmentalists - emails/WikiLeaks</t>
  </si>
  <si>
    <t>Congresswoman raises concerns about VW settlement oversight</t>
  </si>
  <si>
    <t>U.S. pressed to disclose secret court's order on Yahoo email search</t>
  </si>
  <si>
    <t>Obama announces lifting of U.S. sanctions on Myanmar</t>
  </si>
  <si>
    <t>Trump apologizes for lewd talk caught on live microphone in 2005</t>
  </si>
  <si>
    <t>U.S. lawmaker wants cyber sanctions on Russia after hacking charges</t>
  </si>
  <si>
    <t>Obama casts early vote for 2016 election during Chicago trip</t>
  </si>
  <si>
    <t>Kremlin: U.S. accusations of Russian cyber attacks are 'nonsense' - Ifax</t>
  </si>
  <si>
    <t>Two hawkish anti-immigration groups say consulted by Trump</t>
  </si>
  <si>
    <t>Trump's Indian-American fan spreads the word back home</t>
  </si>
  <si>
    <t>Republican Trump says 70 percent of federal regulations 'can go'</t>
  </si>
  <si>
    <t>NRA gun rights group pours money into Republican U.S. Senate campaigns</t>
  </si>
  <si>
    <t>Jill Biden, wife of U.S. vice president, arrives in Cuba</t>
  </si>
  <si>
    <t>Trump has shifted away from complete Muslim ban: Pence</t>
  </si>
  <si>
    <t>Factbox: Clinton's policies on economy, Islamic State, other issues</t>
  </si>
  <si>
    <t>Factbox: Trump's policies on immigration, economy, other issues</t>
  </si>
  <si>
    <t>Exclusive: U.S. lawmakers to investigate funding of WHO cancer agency</t>
  </si>
  <si>
    <t>U.S. Republican group hit by Russian-linked virus: researcher</t>
  </si>
  <si>
    <t>A Trump loss would 'upset the verdict of history': Allan Lichtman</t>
  </si>
  <si>
    <t>Trump backs off praise of Russia's Putin after debate</t>
  </si>
  <si>
    <t>Obama says protectionism no answer to inequalities of globalization</t>
  </si>
  <si>
    <t>Next U.S. president, Putin's fourth, inherits sinking Russia ties</t>
  </si>
  <si>
    <t>U.S. vice presidential debate watched by 37 million on TV</t>
  </si>
  <si>
    <t>White House says Israel's new settlement contradicts assurances</t>
  </si>
  <si>
    <t>Ford chairman met with Trump over 'infuriating' Mexico comments</t>
  </si>
  <si>
    <t>Florida's Puerto Ricans strongly favor Clinton: poll</t>
  </si>
  <si>
    <t>Potential next French president Juppe says Trump 'a big worry'</t>
  </si>
  <si>
    <t>Exclusive: Wells Fargo account scandal extends to small business - U.S. senator</t>
  </si>
  <si>
    <t>Clinton hits Trump over comments on women ahead of vice presidential debate</t>
  </si>
  <si>
    <t>Same-day voter registration temporarily reinstated in Illinois</t>
  </si>
  <si>
    <t>Proposed U.S. anti-inversion rules enter final review</t>
  </si>
  <si>
    <t>Trump calls tax avoidance 'smart,' most Americans call it 'unpatriotic': poll</t>
  </si>
  <si>
    <t>Trump says he 'brilliantly' used U.S. tax laws</t>
  </si>
  <si>
    <t>Canada could make some gains if NAFTA reopened: negotiators</t>
  </si>
  <si>
    <t>Oklahoma Supreme Court strikes down restrictive abortion law</t>
  </si>
  <si>
    <t>Elections over, Brazil tackles unpopular spending reforms</t>
  </si>
  <si>
    <t>International observers will watch U.S. vote closely</t>
  </si>
  <si>
    <t>U.S. justices skeptical of Puerto Rican politician's bribery appeal</t>
  </si>
  <si>
    <t>In new blow to campaign, Trump's foundation ordered to halt fundraising</t>
  </si>
  <si>
    <t>Trump defends remarks on veterans and mental health</t>
  </si>
  <si>
    <t>U.S. appeals court sides against Pence in Syrian refugee case</t>
  </si>
  <si>
    <t>U.S. top court denies Obama request to rehear major immigration case</t>
  </si>
  <si>
    <t>Presidential race tightens in Florida, Ohio, Arizona</t>
  </si>
  <si>
    <t>U.S. top court rejects bid to revive Wisconsin governor probe</t>
  </si>
  <si>
    <t>White House disappointed by U.S. high court immigration action</t>
  </si>
  <si>
    <t>GAO to examine panel on foreign investment in U.S. strategic firms</t>
  </si>
  <si>
    <t>U.S. Sept. 11 law weakens international relations, Saudi cabinet says</t>
  </si>
  <si>
    <t>Trump's tax writeoff shows his 'genius' at business, advisers say</t>
  </si>
  <si>
    <t>Clinton: My worries are not the same as black grandmothers'</t>
  </si>
  <si>
    <t>'No doubt' Russia behind hacks on U.S. election system: senior Democrat</t>
  </si>
  <si>
    <t>'Study, pray, vote,' Pope tells Americans ahead of elections</t>
  </si>
  <si>
    <t>In search of rebound, Trump ramps up attacks on Clinton</t>
  </si>
  <si>
    <t>Trump's 1995 tax records suggest no federal taxes for years: New York Times</t>
  </si>
  <si>
    <t>Live from New York, it's a Trump-Clinton rematch - of sorts</t>
  </si>
  <si>
    <t>U.S. says hackers probed voting systems, no sign of damage</t>
  </si>
  <si>
    <t>German government believes Trump would ravage U.S. economy: Spiegel</t>
  </si>
  <si>
    <t>Trump goes on offensive against former beauty queen, Clinton calls him 'unhinged'</t>
  </si>
  <si>
    <t>Puerto Rico board sets Oct. 14 date for draft turnaround plan</t>
  </si>
  <si>
    <t>Trump says comments on Mexicans good for restaurant business: documents</t>
  </si>
  <si>
    <t>Betting on the U.S. election via the 'Trump ETF'</t>
  </si>
  <si>
    <t>Clinton leads Trump by 5 points: Reuters/Ipsos poll</t>
  </si>
  <si>
    <t>U.S. lawmakers may change September 11 law after rejecting veto</t>
  </si>
  <si>
    <t>Saudi foreign ministry condemns passage of U.S. Sept. 11 law</t>
  </si>
  <si>
    <t>Congress rejects Obama veto, Saudi September 11 bill becomes law</t>
  </si>
  <si>
    <t>Clinton says Trump may have violated U.S. law on Cuba</t>
  </si>
  <si>
    <t>Houston taco trucks register voters as Latinos flex political muscle</t>
  </si>
  <si>
    <t>Do not vote for 'demagogue' Trump, USA Today tells its readers</t>
  </si>
  <si>
    <t>Suing governments over terror no sure thing despite U.S. September 11 law</t>
  </si>
  <si>
    <t>U.S. to open new vetting agency for 'secret' security clearances</t>
  </si>
  <si>
    <t>Kansas, ACLU reach temporary agreement on voter ID</t>
  </si>
  <si>
    <t>Majority of Americans say Clinton won first debate against Trump: Reuters/Ipsos poll</t>
  </si>
  <si>
    <t>If elected, Clinton under pressure to appoint tough Wall Street sheriffs</t>
  </si>
  <si>
    <t>Obama signs short-term funding bill into law: White House</t>
  </si>
  <si>
    <t xml:space="preserve">WASHINGTON (Reuters) - President Barack Obama on Thursday signed into law the funding bill passed by Congress that will keep the government operating until Dec. 9, the White House said. </t>
  </si>
  <si>
    <t>U.S. 9/11 law exasperates Saudis, government silent</t>
  </si>
  <si>
    <t>Passage of September 11 lawsuit bill an 'abject embarrassment': White House</t>
  </si>
  <si>
    <t>Senator McConnell: Saudi bill may have unintended consequences</t>
  </si>
  <si>
    <t>Saudi riyal falls, bond may be delayed after U.S. Congress vote</t>
  </si>
  <si>
    <t>Congress passes funding bill averting government shutdown</t>
  </si>
  <si>
    <t>U.S. Congress passes funding bill; averts government shutdown</t>
  </si>
  <si>
    <t xml:space="preserve">WASHINGTON (Reuters) - The U.S. Congress on Wednesday overwhelmingly approved and sent to President Barack Obama legislation preventing government shutdowns at the end of this week by temporarily funding federal agencies through Dec. 9. The bill, which Obama is expected to promptly sign into law, also appropriates $1.1 billion in new money to battle an outbreak of the Zika virus. Final action in Congress came when the House of Representatives overwhelmingly approved the bill. </t>
  </si>
  <si>
    <t>Clinton enlists former foe Sanders in appeal for youth votes in U.S. presidential race</t>
  </si>
  <si>
    <t>U.S. senator: 'Unlikely' Cuba ambassador will be approved this year</t>
  </si>
  <si>
    <t>U.S. agency told Mylan that EpiPen was misclassified</t>
  </si>
  <si>
    <t>Forbes pegs Trump's wealth at $3.7 billion, $800 million less than last year</t>
  </si>
  <si>
    <t>Obama says 9/11 legislation sets 'dangerous precedent': CNN</t>
  </si>
  <si>
    <t>California, eyeing Cosby, ends statute of limitations for rape</t>
  </si>
  <si>
    <t>'Bridgegate' witness casts more doubt on NJ Governor Christie's denials</t>
  </si>
  <si>
    <t>New Hampshire 'ballot selfie' ban unconstitutional: appeals court</t>
  </si>
  <si>
    <t>Michigan Attorney General says weak Detroit schools can be closed</t>
  </si>
  <si>
    <t>Illinois attorney general appeals bar on Election Day voter registration</t>
  </si>
  <si>
    <t>White House calls Senate override of veto of September 11 bill 'embarrassing'</t>
  </si>
  <si>
    <t>Trump tries to soothe Polish-Americans' concerns about his NATO stance</t>
  </si>
  <si>
    <t>Washington Post calls for Maine governor to resign</t>
  </si>
  <si>
    <t>Cuba welcomes ambassador nomination but says Obama can do more</t>
  </si>
  <si>
    <t>Fed's Yellen says Puerto Rico faces economic crisis, matter for Congress</t>
  </si>
  <si>
    <t>Bridgegate testimony could cut Christie's last political lifeline</t>
  </si>
  <si>
    <t>Clinton seeks to keep Trump on defensive after presidential debate</t>
  </si>
  <si>
    <t>Trump-Clinton showdown breaks TV debate ratings record as 84 million watch</t>
  </si>
  <si>
    <t>U.S. Senate's top tax lawmaker targets corporate offshore profits</t>
  </si>
  <si>
    <t>FBI probes hacks targeting phones of Democratic Party officials: sources</t>
  </si>
  <si>
    <t>Trump gets back on message at first rally after debate</t>
  </si>
  <si>
    <t>Obama names U.S. ambassador to Cuba, setting up confirmation fight</t>
  </si>
  <si>
    <t>Obama power plant rules face key test in court</t>
  </si>
  <si>
    <t>Senate bill would count munis toward bank liquidity</t>
  </si>
  <si>
    <t>Kansas judge extends voting rights for those registered at motor vehicle offices</t>
  </si>
  <si>
    <t>Federal judge limits some Election Day voter registration in Illinois</t>
  </si>
  <si>
    <t>U.S. announces $364 million more in aid for Syrians</t>
  </si>
  <si>
    <t>Stop-gap bill to avoid government shutdown fails Senate procedural vote</t>
  </si>
  <si>
    <t>Trump tweets he raised $13 million in 24 hours in online donations</t>
  </si>
  <si>
    <t xml:space="preserve">WASHINGTON (Reuters) - Republican Party presidential candidate Donald Trump tweeted on Tuesday that he raised $13 million in 24 hours from online donations.  Trump, who has struggled to convince traditional Republican donors to back his campaign, has turned to online donations from supporters to fund his campaign for the Nov. 8 election. In August, Trump raised $90 million, trailing Democratic Party candidate Hillary Clinton, who raised $143 million in the same month. </t>
  </si>
  <si>
    <t>Senior national security official to leave Justice Department</t>
  </si>
  <si>
    <t>Opponents of Saudi 9/11 bill keep up fight ahead of veto override vote</t>
  </si>
  <si>
    <t>A modest bump for Clinton in online wagering hours after debate</t>
  </si>
  <si>
    <t>Factbox: Market participants react to U.S. presidential debate</t>
  </si>
  <si>
    <t>Asian viewers give nod to Clinton after first presidential debate</t>
  </si>
  <si>
    <t>Trump's debate sniffs take off on social media</t>
  </si>
  <si>
    <t>In first face-off with Clinton, Trump struggles to be 'change' candidate</t>
  </si>
  <si>
    <t>Clinton gains in online betting markets after U.S. presidential debate</t>
  </si>
  <si>
    <t>Cost of modernizing U.S. nuclear weapons to fall to next president</t>
  </si>
  <si>
    <t>Obama avoids pipeline comment but urges tribal sovereignty</t>
  </si>
  <si>
    <t>From prairie to the White House: Inside a Tribe's quest to stop a pipeline</t>
  </si>
  <si>
    <t>U.S. senator seeks SEC probe of Yahoo disclosure on hacking</t>
  </si>
  <si>
    <t>Clinton and Trump puppets face off ahead of presidential debate</t>
  </si>
  <si>
    <t>Mexicans prefer Clinton to Donald Trump, poll shows</t>
  </si>
  <si>
    <t>Senate sets Wednesday vote on Obama veto of Saudi September 11 bill</t>
  </si>
  <si>
    <t>Reuters/Ipsos States of the Nation: Clinton leads in Florida</t>
  </si>
  <si>
    <t>Ahead of debate, Trump endorsed by some Bush alumni</t>
  </si>
  <si>
    <t>Ahead of debate, Trump endorsed by U.S. immigration officers</t>
  </si>
  <si>
    <t>Canada works to counter protectionist mood of U.S. campaign</t>
  </si>
  <si>
    <t>Debates to help half of U.S. voters decide between Clinton, Trump: poll</t>
  </si>
  <si>
    <t>Trump tells Netanyahu he would recognize Jerusalem as Israel's capital</t>
  </si>
  <si>
    <t>Clinton to press Trump to spell out policy plans in presidential debate</t>
  </si>
  <si>
    <t>For some Democrats, it's voting for Clinton - and keeping it quiet</t>
  </si>
  <si>
    <t>Gennifer Flowers won't attend U.S. presidential debate: Pence</t>
  </si>
  <si>
    <t>Kerry's ceaseless diplomacy faces sternest test on Syria</t>
  </si>
  <si>
    <t>Netanyahu to meet Clinton and Trump during U.S. visit: sources</t>
  </si>
  <si>
    <t xml:space="preserve">JERUSALEM (Reuters) - Israeli Prime Minister Benjamin Netanyahu, who is currently visiting the United States, will separately meet U.S. presidential candidates Hillary Clinton and Donald Trump on Sunday, campaign sources and Israeli officials said. The meetings will take place a day before Clinton and Trump face off in a first presidential debate but no details of where or when the meetings will take place were immediately available. Netanyahu traveled to the United States this week to address the U.N. General Assembly and met U.S. President Barack Obama and a number of other world leaders. Earlier this week, Clinton met Egyptian President Abdel Fattah al-Sisi, Ukrainian President Petro Poroshenko and Japanese Prime Minister Shinzo Abe who also addressed the U.N. General Assembly. Trump also met Sisi. </t>
  </si>
  <si>
    <t>Clinton server tech told FBI of colleagues' worries about system</t>
  </si>
  <si>
    <t>N.Y. Times endorses Clinton in White House race</t>
  </si>
  <si>
    <t>Ohio system of purging inactive voters not legal: court</t>
  </si>
  <si>
    <t>'Bridgegate' trial star witness describes favors for endorsements</t>
  </si>
  <si>
    <t>Hillary Clinton postpones trip to Charlotte -campaign statement</t>
  </si>
  <si>
    <t>As Syria cease-fire fails, Obama may leave successor 'problem from hell'</t>
  </si>
  <si>
    <t>Obama vetoes Sept. 11 Saudi bill, sets up showdown with Congress</t>
  </si>
  <si>
    <t>In Trump/Clinton face-off on Monday, winning over women will be key</t>
  </si>
  <si>
    <t>Long a rival, Ted Cruz endorses Trump in U.S. presidential race</t>
  </si>
  <si>
    <t>Clinton leads Trump by 4 points ahead of first presidential debate: Reuters/Ipsos poll</t>
  </si>
  <si>
    <t>White House, government agencies discuss possible shutdown</t>
  </si>
  <si>
    <t>White House: Congress has more work to do on spending bill</t>
  </si>
  <si>
    <t>Most Clinton emails to be released after election: WSJ</t>
  </si>
  <si>
    <t>Anti-Trump campaigners tear down cardboard wall at Brandenburg Gate</t>
  </si>
  <si>
    <t>Trump names Cruz ally Mike Lee as possible Supreme Court justice</t>
  </si>
  <si>
    <t>Trump doubles down on 'law-and-order' appeal in White House bid</t>
  </si>
  <si>
    <t>Trump says he would push universities to reduce tuition</t>
  </si>
  <si>
    <t>Hillary Clinton spars with comedian on parody talk-show interview</t>
  </si>
  <si>
    <t>Trump praises 'stop-and-frisk' police tactic</t>
  </si>
  <si>
    <t>California ballot has record number of local revenue measures</t>
  </si>
  <si>
    <t>Clinton proposes 65 percent tax on U.S. billionaire estates</t>
  </si>
  <si>
    <t>Trump vs. Clinton: Debate will mark biggest moment of election</t>
  </si>
  <si>
    <t>Presidential debate could score Super Bowl-sized audience</t>
  </si>
  <si>
    <t>Senate splits over bill to avoid government shutdown</t>
  </si>
  <si>
    <t>U.S. lawmakers accuse Russia of seeking to influence U.S. election</t>
  </si>
  <si>
    <t>U.S. appeals court hears arguments on Virginia's voter ID law</t>
  </si>
  <si>
    <t>NYC mayor warns Trump: 'stop and frisk' will make things worse</t>
  </si>
  <si>
    <t>Obama to veto September 11 lawsuit bill by Friday: White House</t>
  </si>
  <si>
    <t xml:space="preserve">WASHINGTON (Reuters) - U.S. President Barack Obama intends to veto by Friday evening legislation allowing survivors and families of victims of the Sept. 11 attacks to sue Saudi Arabia, the White House said. White House spokesman Josh Earnest told reporters the president will veto Justice Against Sponsors of Terrorism Act within the constitutionally mandated 10-day window, which ends Friday evening. The Obama administration opposed the bill on grounds that other countries could use the law as an excuse to sue U.S. diplomats, service members or companies.  </t>
  </si>
  <si>
    <t>U.S. presidential debates: from Kennedy-Nixon to Clinton-Trump</t>
  </si>
  <si>
    <t>Judge dismisses case against North Carolina's gay marriage opt-out law</t>
  </si>
  <si>
    <t>Putin's close friend: Donald Trump will be next U.S. president</t>
  </si>
  <si>
    <t>Senate clears way for $1.15 billion arms sale to Saudi Arabia</t>
  </si>
  <si>
    <t>Rubio campaign test: Can money bring U.S. Republicans happiness?</t>
  </si>
  <si>
    <t>Biden warns Ukraine on reforms, says EU sanctions on Russia at risk</t>
  </si>
  <si>
    <t>Bill Clinton delivers defense of his foundation's 'profound' work</t>
  </si>
  <si>
    <t>U.S. cities push for local laws to oversee police surveillance</t>
  </si>
  <si>
    <t>Trump opposes plan for U.S. to cede internet oversight</t>
  </si>
  <si>
    <t>Kansas argues against boost in school funding</t>
  </si>
  <si>
    <t>Ryan has concerns over 9/11 Saudi bill but predicts veto override</t>
  </si>
  <si>
    <t>European Union asks Obama to stop 9/11 Saudi bill</t>
  </si>
  <si>
    <t>Trump scores with small money, lags with big donors</t>
  </si>
  <si>
    <t>House committee launches review of FDA criminal office</t>
  </si>
  <si>
    <t>Clinton calls national security team after attacks, as Trump challenges her credentials</t>
  </si>
  <si>
    <t>China's premier says U.S. ties will develop no matter who wins election</t>
  </si>
  <si>
    <t>Obama urges Israel end occupation and Palestinians accept Israel</t>
  </si>
  <si>
    <t>Obama to raise concerns about settlements with Netanyahu: White House</t>
  </si>
  <si>
    <t>Senators push Wells Fargo CEO on pay clawbacks after bogus accounts</t>
  </si>
  <si>
    <t>Clinton tells Wells Fargo customers CEO owes them an explanation</t>
  </si>
  <si>
    <t>U.S. lawmakers probing Wells Fargo scandal blast arbitration pacts</t>
  </si>
  <si>
    <t>White House presses Congress on bill allowing 9/11 families to sue Saudi Arabia</t>
  </si>
  <si>
    <t>Bid to block U.S. arms sale to Saudis faces tough opposition</t>
  </si>
  <si>
    <t>Senators want to change massive new Israel aid package</t>
  </si>
  <si>
    <t>More than 300 scientists warn over Trump's climate change stance</t>
  </si>
  <si>
    <t>Ex-President George W. Bush dips toe into U.S. trade debate</t>
  </si>
  <si>
    <t>Trump Jr. tweet likening Syrian refugees to poisoned Skittles irks candy maker</t>
  </si>
  <si>
    <t>Trump calls first debate moderator a Democrat; records show otherwise</t>
  </si>
  <si>
    <t>Skeptical of Russia, Clinton seen going toe-to-toe with Putin</t>
  </si>
  <si>
    <t>Clinton, Trump vie for world leaders' attention in New York</t>
  </si>
  <si>
    <t>Despite flaws, paperless voting machines remain widespread in the U.S.</t>
  </si>
  <si>
    <t>Japan PM stresses importance of TPP trade pact in Clinton meeting</t>
  </si>
  <si>
    <t>U.S., China to step up cooperation on North Korea</t>
  </si>
  <si>
    <t>U.S. and China target Chinese firm suspected of North Korean nuclear link: WSJ</t>
  </si>
  <si>
    <t>Most states on track to meet emissions targets they call burden</t>
  </si>
  <si>
    <t>After bomb blasts, Clinton, Trump trade charges on national security</t>
  </si>
  <si>
    <t>Obama urges China to address industrial excess capacity: White House</t>
  </si>
  <si>
    <t xml:space="preserve">UNITED NATIONS (Reuters) - U.S. President Barack Obama met Chinese Premier Li Keqiang on Monday and urged China to accelerate efforts to address the problem of industrial excess capacity, the White House said. In a meeting on the sidelines of the United Nations General Assembly in New York, Obama also urged Beijing to establish a level playing field to allow all firms to compete fairly in China, a White House statement said.  </t>
  </si>
  <si>
    <t>Senate to vote on Saudi arms sale measure this week: senators</t>
  </si>
  <si>
    <t>Trump gets skewered, Clinton finds support at TV's Emmy awards</t>
  </si>
  <si>
    <t>Charlotte not budging on ordinance that spurred North Carolina bathroom law</t>
  </si>
  <si>
    <t>Clinton, Trump to both meet with Egyptian president at U.N.</t>
  </si>
  <si>
    <t>Obama tells Clinton fundraiser U.S. still grapples with powerful women</t>
  </si>
  <si>
    <t>As 'Bridgegate' trial begins, New Jersey's Christie remains focus</t>
  </si>
  <si>
    <t>Clinton condemns 'apparent terrorist attacks' in New Jersey, New York, Minnesota</t>
  </si>
  <si>
    <t>Trump VP Pence says he views Cheney as a role model</t>
  </si>
  <si>
    <t>Kaine accuses Trump of inciting violence against Clinton</t>
  </si>
  <si>
    <t>Republican VP candidate Pence in 'excellent' health: doctor</t>
  </si>
  <si>
    <t>Race tightens in projected U.S. Electoral College vote: Reuters/Ipsos</t>
  </si>
  <si>
    <t>Trump proposes disarming Clinton guards: 'Let's see what happens to her'</t>
  </si>
  <si>
    <t>Trump would undo Obama's Cuba moves unless religious freedom allowed</t>
  </si>
  <si>
    <t>Trump finally backs off Obama birth claim, falsely says Clinton started it</t>
  </si>
  <si>
    <t>Popular Michelle Obama courts young people for Clinton</t>
  </si>
  <si>
    <t>U.S. presidential debate rules out third party candidates</t>
  </si>
  <si>
    <t>Cavani strikes back with four goals as PSG sink Caen</t>
  </si>
  <si>
    <t>Obama enlists Republican Kasich to push for TPP trade deal</t>
  </si>
  <si>
    <t>Mexico president following California marijuana vote: state lawmaker</t>
  </si>
  <si>
    <t>House committee to hold hearing on Wells Fargo sales practices</t>
  </si>
  <si>
    <t>Obama, Republican Kasich meet to strategize on TPP trade deal</t>
  </si>
  <si>
    <t>California governor signs epinephrine bill, blasts Mylan</t>
  </si>
  <si>
    <t>In Pennsylvania Senate race, unfamiliar battle lines on gun rights</t>
  </si>
  <si>
    <t>Trump acknowledges Obama was born in the United States</t>
  </si>
  <si>
    <t>Polling places become battleground in U.S. voting rights fight</t>
  </si>
  <si>
    <t>London's Muslim mayor backs Clinton for U.S. president</t>
  </si>
  <si>
    <t>Obama has 'better things to do' than comment on birther issue</t>
  </si>
  <si>
    <t>Trump scales back tax cuts in new economic plan</t>
  </si>
  <si>
    <t>U.S. tax avoidance clampdown a potential headache for Apple</t>
  </si>
  <si>
    <t>Apple tax row raises $2.1 trillion question for forex traders</t>
  </si>
  <si>
    <t>U.S. lawmakers ask Wells about taking back bonuses linked to scam case</t>
  </si>
  <si>
    <t>U.S. House panel slams former NSA contractor Snowden</t>
  </si>
  <si>
    <t>Clinton visits North Carolina in campaign trail return; Trump up in polls</t>
  </si>
  <si>
    <t>Trump believes Obama was born in the United States: campaign</t>
  </si>
  <si>
    <t>Trump biofuel proposals echo those of backer Icahn</t>
  </si>
  <si>
    <t>Trump's son clarifies 'gas chamber' comment after criticism</t>
  </si>
  <si>
    <t>Clinton says success of Syria agreement rests with Russia</t>
  </si>
  <si>
    <t>U.S. lawmakers say Afghanistan corruption threatens future spending</t>
  </si>
  <si>
    <t>Globally aligning derivatives rules dominates U.S. confirmation hearing</t>
  </si>
  <si>
    <t>Virginia governor's bid to restore felon voting rights advances</t>
  </si>
  <si>
    <t>Trump could lose a few pounds, but otherwise healthy: adviser</t>
  </si>
  <si>
    <t>Donald Trump is a problem for the whole world, EU's Schulz says</t>
  </si>
  <si>
    <t>Pastor cuts Trump short during anti-Clinton speech in Flint</t>
  </si>
  <si>
    <t>U.S., Israel sign $38 billion military aid package</t>
  </si>
  <si>
    <t>U.S. Republican senator moves toward re-election despite Trump tiff</t>
  </si>
  <si>
    <t>Americans blame Washington gridlock for slow economic growth: study</t>
  </si>
  <si>
    <t>Missouri lawmakers override gun, voter ID vetoes</t>
  </si>
  <si>
    <t>Clinton, Trump move to show medical fitness for White House</t>
  </si>
  <si>
    <t>Powell reveals disgust with Trump, distaste for Clinton in hacked emails</t>
  </si>
  <si>
    <t>Lawmaker says he misspoke about Republican Party hack</t>
  </si>
  <si>
    <t>Hackers are targeting state Democratic Party officials: Politico</t>
  </si>
  <si>
    <t>Clinton Foundation plans to spin off flagship health project</t>
  </si>
  <si>
    <t>Democratic VP nominee Kaine expected to release medical records later on Wednesday: ABC</t>
  </si>
  <si>
    <t xml:space="preserve">WASHINGTON (Reuters) - Democratic vice presidential nominee Tim Kaine is expected to release his medical records later on Wednesday, ABC News reported, citing a campaign aide. </t>
  </si>
  <si>
    <t>Obama says $38 billion Israel aid package to help ensure security</t>
  </si>
  <si>
    <t>U.S. Democratic Party says more documents leaked, blames Russians</t>
  </si>
  <si>
    <t>New York attorney general opens probe of Trump Foundation</t>
  </si>
  <si>
    <t>Mylan CEO to testify before House panel over EpiPen pricing</t>
  </si>
  <si>
    <t>Blocking Internet oversight transition a 'gift to Russia': Obama administration</t>
  </si>
  <si>
    <t>Clinton server technicians decline questions from U.S. Congress</t>
  </si>
  <si>
    <t>Obama plans to increase number of refugees admitted to U.S.: media</t>
  </si>
  <si>
    <t xml:space="preserve">(Reuters) - The Obama Administration plans to increase the number of refugees admitted to the United States by 30 percent in fiscal year 2017, according to the Wall Street Journal, which cited an annual refugee report submitted to Congress.  Secretary of State John Kerry presented the new target of 110,000 in the 2017 fiscal year starting Oct. 1, up from 85,000 in 2016, during a closed session to members of the House and Senate judiciary committees on Tuesday, according to the newspaper.  Kerry has said repeatedly over the past year that the United States would admit at least 100,000 refugees in fiscal 2017 and try to admit more if it were able. </t>
  </si>
  <si>
    <t>Icahn says Trump better for U.S. economy than Clinton</t>
  </si>
  <si>
    <t>Clinton to meet with presidents of Egypt, Ukraine next week: campaign</t>
  </si>
  <si>
    <t xml:space="preserve">WHITE PLAINS, New York (Reuters) - Democratic U.S. presidential candidate Hillary Clinton will meet with Egyptian President Abdel Fattah al-Sisi and Ukrainian President Petro Poroshenko next week at the United Nations General Assembly, her campaign said on Wednesday. She will also meet with other leaders, the campaign added.  </t>
  </si>
  <si>
    <t>Kremlin: Obama's Trump criticism anti-Russian, won't foster better ties</t>
  </si>
  <si>
    <t>Obama paints Trump as no friend of the working class</t>
  </si>
  <si>
    <t>Briton pleads guilty to weapons charge over Trump rally incident</t>
  </si>
  <si>
    <t>Clinton to resume campaigning on Thursday, 'details to come'</t>
  </si>
  <si>
    <t>Tennessee lawmaker ousted after sex harassment allegations: media</t>
  </si>
  <si>
    <t>California governor vetoes bill to repeal tampon tax</t>
  </si>
  <si>
    <t>Lawmakers aim to delay U.S. ceding control of Internet's management</t>
  </si>
  <si>
    <t>Loss of 'March Madness' games could hurt North Carolina governor's re-election bid</t>
  </si>
  <si>
    <t>House panel okays Dodd-Frank revamp amid partisan rancor</t>
  </si>
  <si>
    <t>LinkedIn's Hoffman: Trump presidency would be 'terrifying' for policy</t>
  </si>
  <si>
    <t>Trump presidency could cost U.S. economy $1 trillion: Oxford Economics</t>
  </si>
  <si>
    <t>Democrats expect Senate will oppose Obama on Saudi 9/11 bill</t>
  </si>
  <si>
    <t>Obama would veto House bill to block funding of Guantanamo transfers: White House</t>
  </si>
  <si>
    <t>Spy agencies concerned about possible U.S. election hacks: NSA chief</t>
  </si>
  <si>
    <t>Hillary Clinton's overdrive aimed at breaking women's glass ceiling</t>
  </si>
  <si>
    <t>Paul Ryan's challenges will not start until after Nov. 8 election</t>
  </si>
  <si>
    <t>Clinton scheduled to return to campaign trail on Friday: MSNBC</t>
  </si>
  <si>
    <t>McCain vows to block proposed separation of NSA, cyber command</t>
  </si>
  <si>
    <t>In Pennsylvania, Trump to propose childcare deduction tax break</t>
  </si>
  <si>
    <t>How to get sick on the U.S. campaign trail: Little sleep, bad food, germs everywhere</t>
  </si>
  <si>
    <t>U.S. tech firms urge Congress to allow internet domain changeover</t>
  </si>
  <si>
    <t>Trump luxury hotel opens just blocks from the White House</t>
  </si>
  <si>
    <t>Trump says Fed keeping rates low because of pressure from Obama</t>
  </si>
  <si>
    <t>'I didn't think it was a big deal,' Clinton says of pneumonia bout</t>
  </si>
  <si>
    <t>Former California lawmaker sentenced for laundering bribe to his brother</t>
  </si>
  <si>
    <t>Obama asks U.S. insurers for help enrolling the young and healthy</t>
  </si>
  <si>
    <t>Obama hopeful on spending, Zika funds after meeting Congress leaders</t>
  </si>
  <si>
    <t>Former CIA chief who urged Iraq war signs on as Trump adviser</t>
  </si>
  <si>
    <t>Four U.S. lawmakers urge safety agency to address vehicle hacking</t>
  </si>
  <si>
    <t>Timeline: Zika's origin and global spread</t>
  </si>
  <si>
    <t>Factbox: Why the Zika virus is causing alarm</t>
  </si>
  <si>
    <t>Suffering from pneumonia, Clinton falls ill at 9/11 memorial, cancels California trip</t>
  </si>
  <si>
    <t>U.S. congresswoman urges Labor Department to probe Chipotle over wage theft allegations</t>
  </si>
  <si>
    <t>Obama to host Italy's Renzi for state visit Oct. 18</t>
  </si>
  <si>
    <t>U.S. says no official demand from Philippines to pull out special forces</t>
  </si>
  <si>
    <t>U.S. Congress to advance Zika funding bill: Sen. McConnell</t>
  </si>
  <si>
    <t>Health an issue in presidential race after Clinton illness: Trump</t>
  </si>
  <si>
    <t>Clinton cancels California trip after pneumonia: aide</t>
  </si>
  <si>
    <t xml:space="preserve">NEW YORK (Reuters) - Democratic presidential candidate Hillary Clinton has canceled a campaign trip to California because of her diagnosis of pneumonia, a campaign official said on Sunday. Clinton was scheduled to leave for California on Monday morning for a two-day swing that included fundraisers and a speech on the economy. No other details about her travel were available. </t>
  </si>
  <si>
    <t>Would-be Reagan assassin released from psychiatric hospital</t>
  </si>
  <si>
    <t>Trump closes in on Clinton's projected electoral lead: Reuters/Ipsos Poll</t>
  </si>
  <si>
    <t>Clinton, Trump escalate fight in dramatic week on national security</t>
  </si>
  <si>
    <t>Clinton regrets calling 'half' of Trump supporters 'deplorable'</t>
  </si>
  <si>
    <t>Democrats settle with Arizona officials in suit over primary voting problems</t>
  </si>
  <si>
    <t>Trump says Clinton could shoot someone, not be prosecuted</t>
  </si>
  <si>
    <t>Trump vows harsh response to Iranian vessels that harass U.S. Navy</t>
  </si>
  <si>
    <t>Trump campaign releases tax returns for Republican VP nominee Pence</t>
  </si>
  <si>
    <t>U.S. House votes to allow Sept. 11 families to sue Saudi Arabia</t>
  </si>
  <si>
    <t>Obama to meet U.S. Congress leaders Monday on spending</t>
  </si>
  <si>
    <t>Justice Dept. group studying national security threats of internet-linked devices</t>
  </si>
  <si>
    <t>Supreme Court rejects Michigan straight-ticket voting appeal</t>
  </si>
  <si>
    <t>White House: Obama would veto bill allowing 9/11 families to sue Saudis</t>
  </si>
  <si>
    <t>Clinton spokeswoman defends drug plan after Pfizer comments</t>
  </si>
  <si>
    <t>White House names retired Air Force general as first cyber security chief</t>
  </si>
  <si>
    <t>Trump would spend billions more on military, but for what? experts ask</t>
  </si>
  <si>
    <t>Clinton, as polls tighten, shifts focus to herself instead of Trump</t>
  </si>
  <si>
    <t>Mexico president replaces finance minister after damaging Trump visit</t>
  </si>
  <si>
    <t>Mexico's new finance minister spurns Donald Trump</t>
  </si>
  <si>
    <t>U.S. House Speaker Ryan: Pacific trade deal faces defeat in Congress</t>
  </si>
  <si>
    <t>Clinton criticizes Trump for remarks on security briefing, Putin</t>
  </si>
  <si>
    <t>Trump says he was against Iraq war despite Howard Stern interview</t>
  </si>
  <si>
    <t>U.S. lawmakers to press AOL for Powell's State Department emails</t>
  </si>
  <si>
    <t>Senators seek to block $1.15 billion U.S. arms sale to Saudi Arabia</t>
  </si>
  <si>
    <t>U.S. Air Force fire chief charged with procurement violation, wire fraud</t>
  </si>
  <si>
    <t>Biden asks U.S. Congress to allow unencumbered Zika funding vote</t>
  </si>
  <si>
    <t>U.S. coal miners hit Congress to rally for pension protection</t>
  </si>
  <si>
    <t>'What is Aleppo?' asks U.S. Libertarian Party candidate</t>
  </si>
  <si>
    <t>Trump campaign reverses ban on credentials for some media outlets</t>
  </si>
  <si>
    <t>Trump in TV event with Clinton, says Putin better leader than Obama</t>
  </si>
  <si>
    <t>Obama says Trump unfit for presidency, has 'outright wacky' ideas</t>
  </si>
  <si>
    <t>Duterte tells regional leaders, U.S. not to lecture Philippines on rights</t>
  </si>
  <si>
    <t>Democrat Clinton to hold news conference Thursday: campaign</t>
  </si>
  <si>
    <t xml:space="preserve">WASHINGTON (Reuters) - U.S. Democratic presidential candidate Hillary Clinton will hold a news conference on Thursday morning before departing from White Plains, New York, to campaign in North Carolina, a campaign spokesman said. No specific time for the conference was provided.     Clinton, criticized in the past for not being accessible to media, has already spoken to reporters twice on her campaign plane this week as the campaign heads into the final months before the Nov. 8 presidential election. </t>
  </si>
  <si>
    <t>U.S. lawmakers seek compromise on Zika virus funding</t>
  </si>
  <si>
    <t>Justice Ginsburg hopes 'cooler heads' prevail on high court vacancy</t>
  </si>
  <si>
    <t>Peru's central bank chief says Trump gives him 'goose bumps'</t>
  </si>
  <si>
    <t>U.S. House Republicans to discuss whether to impeach IRS chief</t>
  </si>
  <si>
    <t>U.S. warns Russia against interfering with Western politics</t>
  </si>
  <si>
    <t>U.S. Green Party's Stein investigated in North Dakota pipeline protest</t>
  </si>
  <si>
    <t>Senate investigations panel to probe Mylan's EpiPen pricing</t>
  </si>
  <si>
    <t>Obama administration arms sales offers to Saudi top $115 billion: report</t>
  </si>
  <si>
    <t>Mural depicts Maine governor as Klansman, Mickey Mouse</t>
  </si>
  <si>
    <t>Trump raises about $90 million in August</t>
  </si>
  <si>
    <t>Republican ex-defense secretary Cohen backs Hillary Clinton</t>
  </si>
  <si>
    <t>Obama drinks coconut water to cool down in Laos</t>
  </si>
  <si>
    <t>'Bridgegate' names can remain secret: U.S. appeals court</t>
  </si>
  <si>
    <t>U.S. lawmakers want moratorium on commercial flights to Cuba</t>
  </si>
  <si>
    <t>After insult, U.S. and Clinton call for Duterte to show respect</t>
  </si>
  <si>
    <t>Invoking religion, a more disciplined Trump speaks of unity</t>
  </si>
  <si>
    <t>Democrats launch new push for Obama U.S. Supreme Court nominee</t>
  </si>
  <si>
    <t>U.S. companies tout climate policies, fund climate skeptics</t>
  </si>
  <si>
    <t>Philippines scrambles to soothe tensions after Obama slur</t>
  </si>
  <si>
    <t>Clinton slams Trump for commenting on Fed policies</t>
  </si>
  <si>
    <t>Carter says defense relationship with Philippines is strong</t>
  </si>
  <si>
    <t>No. 2 House Democrat opposes temporary gov't spending bill</t>
  </si>
  <si>
    <t xml:space="preserve">WASHINGTON (Reuters) - U.S. Representative Steny Hoyer, the No. 2 House Democrat, on Tuesday said he opposed any temporary spending bill for the federal government that lasted beyond December. Members of the U.S. Congress, who returned to Washington after a summer recess, must pass a spending bill before the fiscal year ends on Sept. 30 or risk a government shutdown. Some conservative Republicans have said they want a temporary spending bill that extends into 2017. </t>
  </si>
  <si>
    <t>Republicans' Congress lull could impede a Clinton presidency</t>
  </si>
  <si>
    <t>Clinton rejects Mexico invitation after Trump's diplomatic ruckus</t>
  </si>
  <si>
    <t>Obama likely to meet Japan PM after North Korea missile test: White House</t>
  </si>
  <si>
    <t>Obama may speak informally with Duterte in Laos: White House</t>
  </si>
  <si>
    <t>U.S. gives Laos extra $90 million to help clear unexploded ordnance</t>
  </si>
  <si>
    <t>Duterte regrets Obama comments came across as personal attack</t>
  </si>
  <si>
    <t>U.S. conservative activist Phyllis Schlafly dead at 92</t>
  </si>
  <si>
    <t>Trump, Clinton court Ohio as White House race enters final 2 months</t>
  </si>
  <si>
    <t>Puerto Rico debt fix unlikely to resemble Detroit's</t>
  </si>
  <si>
    <t>Trump allies falsely link Reuters to claim Detroit video feed was cut short</t>
  </si>
  <si>
    <t>Factbox: Facts about conservative activist Phyllis Schlafly</t>
  </si>
  <si>
    <t>Trump raises possibility of eventual legal status for illegal immigrants</t>
  </si>
  <si>
    <t>Clinton voices concern about Russian interference in election</t>
  </si>
  <si>
    <t>Clinton says 'conspiracy theories' about her health not a concern</t>
  </si>
  <si>
    <t>Trump says U.S. interest rates must change as Fed weighs rate hike</t>
  </si>
  <si>
    <t>Israeli Trump supporters open campaign office in West Bank</t>
  </si>
  <si>
    <t>Clinton's classified email errors due to 'improper labeling:' Kaine</t>
  </si>
  <si>
    <t>Trump ally: Border wall's cost was deemed off limits in Mexico meeting</t>
  </si>
  <si>
    <t>Former Canadian PM rebukes Trump on NAFTA, predicts his defeat</t>
  </si>
  <si>
    <t>Clinton tells FBI she could not recall all briefings on preserving documents</t>
  </si>
  <si>
    <t>Trump calls for new civil rights agenda in visit to black church</t>
  </si>
  <si>
    <t>Trump, pushing immigration plan, meets with family of woman killed in 2007</t>
  </si>
  <si>
    <t>U.S. lawmakers question Mylan's Medicaid EpiPen rebates</t>
  </si>
  <si>
    <t>Trump catches up to Clinton, latest Reuters/Ipsos poll finds</t>
  </si>
  <si>
    <t>New Jersey Governor Christie upends old income tax deal with Pennsylvania</t>
  </si>
  <si>
    <t>Mexican senator to propose anti-Trump expropriation law</t>
  </si>
  <si>
    <t>Clinton offers plan to curb 'unjustified' price hikes on life-saving drugs</t>
  </si>
  <si>
    <t>Maine Senate leaders will not seek special session to chide LePage</t>
  </si>
  <si>
    <t>One secret of Trump's low-cost campaign: free labor</t>
  </si>
  <si>
    <t>Clinton Foundation plans to close overseas fundraising arms</t>
  </si>
  <si>
    <t>Organizers name TV journalists to moderate U.S. presidential debates</t>
  </si>
  <si>
    <t>Hispanic backers sour on Trump after immigration speech</t>
  </si>
  <si>
    <t>Putin says he doesn't know who hacked U.S. Democratic Party: Bloomberg</t>
  </si>
  <si>
    <t>Obama visits Midway Atoll, a symbol of his climate, Asia legacy</t>
  </si>
  <si>
    <t>Disparate crises distract from Obama bid to sign off on Asia shift</t>
  </si>
  <si>
    <t>Romanian hacker 'Guccifer' sentenced to 52 months in U.S. prison</t>
  </si>
  <si>
    <t>Trump's immigration pitch falls flat with Republicans near the border</t>
  </si>
  <si>
    <t>Factbox: Trump's 10-point immigration plan</t>
  </si>
  <si>
    <t>Democrat Clinton raised more than $140 million in August: campaign</t>
  </si>
  <si>
    <t>Trump campaign criticizes Iran nuclear deal anew after Reuters report</t>
  </si>
  <si>
    <t>Mexico calls Trump wall plan 'outrageous' after visit</t>
  </si>
  <si>
    <t>U.S. Senate's Reid warns against postponing spending decisions</t>
  </si>
  <si>
    <t>Maine lawmakers to meet on embattled governor's future</t>
  </si>
  <si>
    <t>Trump returns to hardline position on illegal immigration</t>
  </si>
  <si>
    <t>Obama highlights climate progress at home before journey overseas</t>
  </si>
  <si>
    <t>Mexico president blasts Trump's policies as 'huge threat' after meeting</t>
  </si>
  <si>
    <t>Maine governor says will not resign amid racism flap</t>
  </si>
  <si>
    <t>Naked Donald Trump statue up for auction, could fetch $20,000</t>
  </si>
  <si>
    <t>Pena Nieto told Trump Mexico won't pay for wall-Presidential spokesman</t>
  </si>
  <si>
    <t>U.S. Supreme Court rejects bid to reinstate North Carolina voting limits</t>
  </si>
  <si>
    <t>Respect Mexicans, President Pena Nieto tells visiting Donald Trump</t>
  </si>
  <si>
    <t xml:space="preserve">MEXICO CITY (Reuters) - Mexican President Enrique Pena Nieto on Wednesday told U.S. Republican presidential candidate Donald Trump that Mexicans deserved his respect, hosting him during a brief visit to Mexico City. Pena Nieto told Trump his government would work with whoever wins the U.S. election, and called for a constructive relationship. </t>
  </si>
  <si>
    <t>Trump says he, Mexican leader discussed border wall but not who pays</t>
  </si>
  <si>
    <t>'Everything but Hillary Clinton,' France's Le Pen says, backing Trump</t>
  </si>
  <si>
    <t>Puerto Rico oversight board appointed</t>
  </si>
  <si>
    <t>Takata parts involved in blast were shipped properly: NTSB</t>
  </si>
  <si>
    <t>Mexican president's invitation to Trump sparks blowback</t>
  </si>
  <si>
    <t>Clinton touts 'American exceptionalism' in appeal to Republicans</t>
  </si>
  <si>
    <t>Maine governor's outburst tests limits of anger politics</t>
  </si>
  <si>
    <t>Virginia Republicans seek to block governor's voting rights restoration</t>
  </si>
  <si>
    <t>McCain, Rubio win Republican nod in U.S. Senate races</t>
  </si>
  <si>
    <t>New Jersey Governor Christie vetoes minimum wage hike to $15/hr</t>
  </si>
  <si>
    <t>Trump calls Democrats 'party of slavery' in minority outreach effort</t>
  </si>
  <si>
    <t>Veteran Arizona sheriff defeats three in Republican primary</t>
  </si>
  <si>
    <t>Maine governor mulls political future amid racism flap</t>
  </si>
  <si>
    <t>Senators press Mylan on 'exorbitantly expensive' EpiPen</t>
  </si>
  <si>
    <t>Trade critic Trump visits Boeing Co's backyard</t>
  </si>
  <si>
    <t>U.S. Senator McCain wins Arizona Republican nominating contest</t>
  </si>
  <si>
    <t>Mexico says president Pena Nieto to meet Trump on Wednesday</t>
  </si>
  <si>
    <t>Wasserman Schultz wins Florida Democratic nod in House race: Miami Herald</t>
  </si>
  <si>
    <t>FBI to give media some Clinton notes over email use: CNN</t>
  </si>
  <si>
    <t>Trump booster apologizes for Clinton 'blackface' tweet</t>
  </si>
  <si>
    <t>Florida Republicans pick Marco Rubio for Senate race: AP</t>
  </si>
  <si>
    <t>Pacific trade pact remains top issue for Obama administration</t>
  </si>
  <si>
    <t>Democrats seek FBI probe of allegations Russia seeking to influence U.S. vote</t>
  </si>
  <si>
    <t>Poll shows Virginia lawmaker jailed in sex scandal leading mayor's race</t>
  </si>
  <si>
    <t>Senator Grassley could be persuaded to hold hearing on Garland</t>
  </si>
  <si>
    <t>Obama shortens prison sentences of 111 convicts: White House</t>
  </si>
  <si>
    <t>EU-U.S. trade deal in doubt as France urges end to talks</t>
  </si>
  <si>
    <t>Special Report: Why an emblematic American city has turned to Trump</t>
  </si>
  <si>
    <t>California lawmakers pass rape bill inspired by Stanford case</t>
  </si>
  <si>
    <t>U.S., India sign military logistics agreement</t>
  </si>
  <si>
    <t>Exclusive: Six U.S. senators urge Obama to prioritize cyber crime at G20 summit</t>
  </si>
  <si>
    <t>Clinton aide Abedin leaves husband Weiner after sexting report</t>
  </si>
  <si>
    <t>FBI detects breaches against two state voter systems</t>
  </si>
  <si>
    <t>California lawmakers send governor bill authorizing farmworker overtime</t>
  </si>
  <si>
    <t>European Commission says 'ball still rolling' on trade deal with U.S.</t>
  </si>
  <si>
    <t>Obama to meet Turkey's Erdogan in China on September 4</t>
  </si>
  <si>
    <t>Congressional leaders ask for more time to study new fuel rules</t>
  </si>
  <si>
    <t xml:space="preserve">DETROIT (Reuters) - Three Congressional leaders on Monday asked top federal environmental and safety officials to extend by 60 days the public comment period on new vehicle emissions and fuel economy standards. The public and their advocates need more time, beyond the comment period that ends Sept. 26, to absorb more than 1,000 pages of a draft technical assessment report, the three said in a letter to the environmental and safety chiefs. A week ago, U.S. regulators denied a similar request for an extension by major automakers. The U.S. Environmental Protection Agency and the National Highway Traffic Safety Administration said in a July report that automakers have the technology to meet aggressive mandates to hike fuel efficiency, but improvements will not be as great as the Obama administration once forecast because buyers are switching to pickup trucks and sport utility vehicles from lighter cars.         When the administration first outlined its goal of boosting average fleet fuel economy to 54.5 miles per gallon, regulators forecast that 67 percent of vehicles sold in 2025 would be cars.     Since then, gasoline prices have fallen and truck and SUV sales have surged.      Regulators now estimate the fleet will average 50 to 52.6mpg in 2025. The letter dated Monday was sent to EPA Administrator Gina McCarthy and National Highway Traffic Safety Administration Administrator Mark Rosekind. It was signed by three members of the U.S. House of Representatives: Fred Upton, chairman of the Committee on Energy and Commerce; Ed Whitfield, chairman of the Subcommittee on Energy and Power; and Michael Burgess, chairman of the Subcommittee on Commerce, Manufacturing and Trade. </t>
  </si>
  <si>
    <t>U.S. to review use of private immigration prisons, shares slide</t>
  </si>
  <si>
    <t>Obama to meet Philippines' Duterte, broach human rights</t>
  </si>
  <si>
    <t>House Committee requests EpiPen documents from Mylan</t>
  </si>
  <si>
    <t>Republicans ask Clinton Foundation to produce correspondence</t>
  </si>
  <si>
    <t>Factbox: Early voting starts next month in U.S. election</t>
  </si>
  <si>
    <t>Climate change looms large in Obama's final trip to Asia</t>
  </si>
  <si>
    <t>U.S. Senate's Reid, in last round, jabs outside money in Nevada succession fight</t>
  </si>
  <si>
    <t>More U.S. counties to see Obamacare marketplace monopoly: analysis</t>
  </si>
  <si>
    <t>Bosnian Serbs make shoes for Melania Trump's White House march</t>
  </si>
  <si>
    <t>Trump to give speech on illegal immigration on Wednesday</t>
  </si>
  <si>
    <t>Trump vows crackdown on immigrants who overstay visas if elected</t>
  </si>
  <si>
    <t>Former Obama aide calls Trump a 'psychopath'</t>
  </si>
  <si>
    <t>Germany's economy minister: U.S.-EU free trade talks have failed</t>
  </si>
  <si>
    <t>Democrat Clinton receives first security briefing</t>
  </si>
  <si>
    <t>Clinton attacks Trump's outreach to black voters in new ad</t>
  </si>
  <si>
    <t>Clinton leads Trump by 5 points in Reuters/Ipsos poll</t>
  </si>
  <si>
    <t>Illinois governor urges 2018 vote on 'rigged' political mapmaking</t>
  </si>
  <si>
    <t>Maine governor apologizes for obscenity-laced voicemail</t>
  </si>
  <si>
    <t>As racial politics loom over election, Obama's legacy is seen as mixed</t>
  </si>
  <si>
    <t>Obama's judges leave liberal imprint on U.S. law</t>
  </si>
  <si>
    <t>White House proposes rule to welcome immigrant entrepreneurs</t>
  </si>
  <si>
    <t>Former Bush adviser Wolfowitz to vote for Clinton: Spiegel</t>
  </si>
  <si>
    <t>Obama expands Hawaii marine reserve in final push on climate</t>
  </si>
  <si>
    <t>Hillary Clinton says her family's foundation is looking for partners</t>
  </si>
  <si>
    <t>Factbox: Cases where Obama judges on appeals courts left a mark</t>
  </si>
  <si>
    <t>Judge orders search of new Clinton emails for release by September 13</t>
  </si>
  <si>
    <t>White House meets with Clinton, Trump teams to discuss transition</t>
  </si>
  <si>
    <t>Clinton, Trump clash over who is best for U.S. minorities</t>
  </si>
  <si>
    <t>Mylan offers discounts on EpiPen amid wave of criticism</t>
  </si>
  <si>
    <t>Obama's TPP deal won't get Senate vote this year: McConnell</t>
  </si>
  <si>
    <t>Hispanic coalition asks Trump to stop 'attacks'</t>
  </si>
  <si>
    <t>Clinton ramps up Asian outreach in three closely fought states</t>
  </si>
  <si>
    <t>Obama administration expects to close Guantanamo prison: White House</t>
  </si>
  <si>
    <t>Chorus grows for Clintons to shutter charitable foundation</t>
  </si>
  <si>
    <t>Factbox: Why the Clinton Foundation draws both praise and criticism</t>
  </si>
  <si>
    <t>Lawsuit opens new front in Obama immigration legal fight</t>
  </si>
  <si>
    <t>Clinton to accuse Trump of embracing nativist political movement</t>
  </si>
  <si>
    <t>Mylan's EpiPen discounts are 'insufficient': Clinton spokesman</t>
  </si>
  <si>
    <t>Democrat Clinton vows to support Colombia-FARC peace deal</t>
  </si>
  <si>
    <t>Tech firms' encryption foe struggles for U.S. Senate re-election</t>
  </si>
  <si>
    <t>Biden: Nord Stream 2 pipeline is a 'bad deal' for Europe</t>
  </si>
  <si>
    <t>Trump targets China trade, says plans serious measures</t>
  </si>
  <si>
    <t>Brexit leader Nigel Farage addresses Trump rally, bashes Clinton</t>
  </si>
  <si>
    <t>Assange says WikiLeaks to release 'significant' Clinton campaign data</t>
  </si>
  <si>
    <t>California legislature passes climate change bills</t>
  </si>
  <si>
    <t>Clinton calls for lower price on allergy drug EpiPen</t>
  </si>
  <si>
    <t>Trump adviser's Russia credentials come under scrutiny</t>
  </si>
  <si>
    <t>Exclusive: Clinton leads Trump in key swing states, would likely win election - poll</t>
  </si>
  <si>
    <t>Trump suggests potential softening in hardline position on immigration</t>
  </si>
  <si>
    <t>Brexit campaigner Farage says to address Trump rally</t>
  </si>
  <si>
    <t>Drug price hikes can damage company reputations: White House</t>
  </si>
  <si>
    <t>Hillary Clinton to receive intelligence briefing Saturday: sources</t>
  </si>
  <si>
    <t>Clinton leads Trump by 12 points in Reuters/Ipsos poll</t>
  </si>
  <si>
    <t>Kansas asks U.S. appeals court to reinstate strict voter ID rule</t>
  </si>
  <si>
    <t>Illinois governor's office warns of crippling pension payment hike</t>
  </si>
  <si>
    <t>Clinton details plans to boost small businesses</t>
  </si>
  <si>
    <t>Texas, four other states sue over U.S. transgender health policy</t>
  </si>
  <si>
    <t>In attacking Clinton foundation, Trump seeks a Republican rallying cry</t>
  </si>
  <si>
    <t>Appeals court upholds Ohio law that shortens early voting</t>
  </si>
  <si>
    <t>Biden tells Baltic states: Don't take Trump seriously</t>
  </si>
  <si>
    <t>U.S. CBO says budget deficit to reach $590 billion for fiscal 2016</t>
  </si>
  <si>
    <t>In re-election bid, Ohio senator keeps safe distance from Trump</t>
  </si>
  <si>
    <t>Clinton says U.S. presidential election an 'alternative reality'</t>
  </si>
  <si>
    <t>Trump calls for special prosecutor to investigate Clinton Foundation</t>
  </si>
  <si>
    <t>Obama, Biden meet Costa Rica's president, discuss steps to protect migrants: White House</t>
  </si>
  <si>
    <t>Judge orders State Department to review 14,900 Clinton emails</t>
  </si>
  <si>
    <t>U.S. lawmakers press Mylan on EpiPen price increases</t>
  </si>
  <si>
    <t>Republicans urge U.S. Treasury to overhaul tax inversion proposals</t>
  </si>
  <si>
    <t>Trump campaign signals possible shift on immigration stance</t>
  </si>
  <si>
    <t>Trump campaign manager Manafort quits after troubled stretch</t>
  </si>
  <si>
    <t>FBI probes possible U.S. ties to corruption by former Ukraine president: CNN</t>
  </si>
  <si>
    <t>Trump tours flooded Louisiana, Obama to visit next week</t>
  </si>
  <si>
    <t>Democrats fear hackers targeted tight Florida races for latest data leaks</t>
  </si>
  <si>
    <t>Clinton need not give sworn testimony over emails: U.S. judge</t>
  </si>
  <si>
    <t>Clinton Foundation health project still mulling foreign donations</t>
  </si>
  <si>
    <t>Clinton leads Trump by eight points: Reuters/Ipsos poll</t>
  </si>
  <si>
    <t>Trump team talks trade, labor with U.S. farm groups</t>
  </si>
  <si>
    <t>Naked Trump statues draw dozens of onlookers in U.S. cities</t>
  </si>
  <si>
    <t>Ukrainian MP offers more details on alleged payments to Trump campaign chief</t>
  </si>
  <si>
    <t>Trump says he regrets past remarks that 'caused personal pain'</t>
  </si>
  <si>
    <t>Clinton told FBI Colin Powell suggested she use private email: NYT</t>
  </si>
  <si>
    <t>Clinton Foundation to bar foreign, corporate funding if Hillary Clinton elected president</t>
  </si>
  <si>
    <t>Hackers targeted Trump campaign, Republican Party groups: sources</t>
  </si>
  <si>
    <t>U.S. State Department finds briefing video cut but unclear why</t>
  </si>
  <si>
    <t>U.S. says payment to Iran used as leverage for prisoners' release</t>
  </si>
  <si>
    <t>Pennsylvania governor nominates replacement for convicted attorney general</t>
  </si>
  <si>
    <t>Clinton Foundation hired cyber firm after suspected hacking: sources</t>
  </si>
  <si>
    <t>Trump hires 'street fighter' in new shakeup of White House campaign</t>
  </si>
  <si>
    <t>FBI documents viewed in secure areas of the U.S. Capitol</t>
  </si>
  <si>
    <t>U.S. senator expresses concern about ag tech mergers</t>
  </si>
  <si>
    <t>New Trump campaign manager to push candidate to focus on policy</t>
  </si>
  <si>
    <t>Trump campaign chairman helped pro-Russians in Ukraine move money to U.S. firms: AP</t>
  </si>
  <si>
    <t>FBI delivers documents on Clinton email probe to U.S. Congress</t>
  </si>
  <si>
    <t>Clinton names close confidants, Obama veterans to transition team</t>
  </si>
  <si>
    <t>Liz Cheney claims victory in Wyoming primary for U.S. House seat</t>
  </si>
  <si>
    <t>Trump says he would bar top aides from accepting speaking fees</t>
  </si>
  <si>
    <t xml:space="preserve">WEST BEND, Wis. (Reuters) - Republican presidential nominee Donald Trump said if elected he would force top administration officials to sign a pledge not to accept speaking fees from corporations with registered lobbyists or foreign countries for five years after leaving office.  The pledge - a rare policy pronouncement from the New York real estate mogul - was part of his criticism of Democratic rival Hillary Clinton who, along with her husband, former president Bill Clinton, have accepted millions of dollars in speaking fees since he left office. </t>
  </si>
  <si>
    <t>Clinton leads Trump by six points in latest Reuters/Ipsos poll</t>
  </si>
  <si>
    <t>Trump, in law and order speech, calls for African-American support</t>
  </si>
  <si>
    <t>U.S. offers states help to fight election hacking</t>
  </si>
  <si>
    <t>Mexico president says he's willing to meet with Trump</t>
  </si>
  <si>
    <t>FBI expects Clinton documents will not be released without its OK</t>
  </si>
  <si>
    <t>Trump ignored facts with dig at Merkel's refugee policy: German minister</t>
  </si>
  <si>
    <t>Trump names six U.S. governors as agricultural advisors</t>
  </si>
  <si>
    <t>Trump to receive first security briefing: sources</t>
  </si>
  <si>
    <t>Pennsylvania attorney general resigns following perjury conviction</t>
  </si>
  <si>
    <t>Former Fox News chief Ailes is not advising Trump: campaign</t>
  </si>
  <si>
    <t>FBI to give Congress report on lack of charges over Clinton's email use: CNN</t>
  </si>
  <si>
    <t>Clinton names Obama veterans to White House transition team</t>
  </si>
  <si>
    <t>Trump promises to work with NATO to defeat Islamic State</t>
  </si>
  <si>
    <t>North Carolina asks Supreme Court to reinstate voter ID law</t>
  </si>
  <si>
    <t xml:space="preserve">WASHINGTON (Reuters) - North Carolina on Monday asked the U.S. Supreme Court to allow a state law requiring voters to show identification to remain in effect for the Nov. 8 U.S. election despite an appeals court decision that the measure discriminates against minority voters. Lawyers for Republican Governor Pat McCrory said the status quo should be maintained so close to the election, citing court precedent in their favor. The law, which also limited early voting, was enacted in 2013.     The Richmond, Virginia-based 4th U.S. Circuit Court of Appeals ruled on July 29 that the law intentionally discriminated against minority voters. The same court refused to put its decision on hold for the November election. Critics say such laws, passed in Republican-governed states, make voting harder for minorities such as African-Americans and Hispanics, who tend to support Democrats. Backers say the laws are necessary to prevent voter fraud. The state directed its request to Chief Justice John Roberts, who has responsibility for emergency requests arising from the federal appeals court that covers the state. The state is not seeking to restore all provisions of the law that were invalidated, meaning some provisions will not be in effect for the election whatever the high court does. </t>
  </si>
  <si>
    <t>Republican Asia experts say Trump presidency would be 'ruinous'</t>
  </si>
  <si>
    <t>Obama warns Democrats against overconfidence about Clinton victory</t>
  </si>
  <si>
    <t>Biden: Trump is already making our country less safe</t>
  </si>
  <si>
    <t>Republicans seek Trump presidency votes in Israel</t>
  </si>
  <si>
    <t>Trump rails against press in response to reports of chaos</t>
  </si>
  <si>
    <t>Factbox: U.S. Republican lawmakers who say they won't vote for Trump</t>
  </si>
  <si>
    <t>Talk of shifting funds away from Trump premature: Republican official</t>
  </si>
  <si>
    <t>Disillusionment, U.S.A. Where voters are just hoping for change.</t>
  </si>
  <si>
    <t>Trump backs off ISIS comments; party head appears at rallies in show of unity</t>
  </si>
  <si>
    <t>U.S. Democrat Pelosi gets 'obscene and sick' calls after hack</t>
  </si>
  <si>
    <t>Clintons earned $10.75 million in 2015, paid 34.2 percent federal tax rate</t>
  </si>
  <si>
    <t>Liz Cheney's Wyoming campaign backed by big names, bigger money</t>
  </si>
  <si>
    <t>Clinton happily yields national spotlight to Trump, avoids its glare</t>
  </si>
  <si>
    <t>California lawmaker to float zero emissions vehicle bill</t>
  </si>
  <si>
    <t>Clinton leads Trump by five points in White House race: Reuters/Ipsos</t>
  </si>
  <si>
    <t>Exclusive: Congressional leaders were briefed a year ago on hacking of Democrats - sources</t>
  </si>
  <si>
    <t>Republican Party, Trump campaign to meet in Florida</t>
  </si>
  <si>
    <t>Trump calls Obama, Clinton Islamic State 'co-founders,' draws rebuke</t>
  </si>
  <si>
    <t>Clinton disparages Trump's economic plan, vows to help workers</t>
  </si>
  <si>
    <t>Ex-Trump staffer sues campaign, alleges gun incident in North Carolina</t>
  </si>
  <si>
    <t>Trump adviser joined key party meeting on Ukraine</t>
  </si>
  <si>
    <t>Trump settles legal dispute with former campaign aide</t>
  </si>
  <si>
    <t>U.S. government shifts $81 million to Zika vaccine research</t>
  </si>
  <si>
    <t>Trump acknowledges tough fight in usually Republican Utah</t>
  </si>
  <si>
    <t>Clinton would stick with Garland as nominee for Supreme Court: Reid</t>
  </si>
  <si>
    <t>Clinton to release 2015 tax returns within days, criticizes Trump</t>
  </si>
  <si>
    <t>U.S. House Democrats' Pelosi: administration may shift funds for Zika</t>
  </si>
  <si>
    <t>Clinton campaign calls Trump ISIS attack 'false claim'</t>
  </si>
  <si>
    <t>U.S. House Democratic leader blames Russians for 'electronic Watergate'</t>
  </si>
  <si>
    <t>Clinton blasts Trump for 'casual inciting of violence,' Republicans shaken</t>
  </si>
  <si>
    <t>Trump seeks to raise fresh ethical questions about Clinton</t>
  </si>
  <si>
    <t>Official: No formal Secret Service discussions with Trump camp on remark</t>
  </si>
  <si>
    <t>One-in-five U.S. Republicans want Trump to drop out: Reuters/Ipsos poll</t>
  </si>
  <si>
    <t>Clinton says Trump gun rights comment incites violence</t>
  </si>
  <si>
    <t>Ex-aide: Christie 'lied' about New Jersey 'Bridgegate' - filing</t>
  </si>
  <si>
    <t>Appeals court suspends ruling rejecting parts of Wisconsin voter ID law</t>
  </si>
  <si>
    <t>Trump Muslim comments do not tarnish view of U.S. freedoms abroad: ambassador</t>
  </si>
  <si>
    <t>Trump's remarks on gun rights, Clinton unleash torrent of criticism</t>
  </si>
  <si>
    <t>German foreign minister says Trump dangerous for the world</t>
  </si>
  <si>
    <t>House Speaker Ryan easily wins primary: media</t>
  </si>
  <si>
    <t>U.S. Vice President Biden to visit Serbia, Kosovo next week</t>
  </si>
  <si>
    <t>Senator Flake: Trump can't win if he can't change</t>
  </si>
  <si>
    <t>Trump underspends Clinton on TV ads, relying on social media: NBC</t>
  </si>
  <si>
    <t>Puerto Rico readies fiscal plan, awaits oversight board: governor</t>
  </si>
  <si>
    <t>Clinton extends lead over Trump to 7 points: Reuters/Ipsos</t>
  </si>
  <si>
    <t>Icahn praises Trump economic plan, says candidate will get blue-collar vote</t>
  </si>
  <si>
    <t>Trump flops with Silicon Valley donors; Clinton falls short, too</t>
  </si>
  <si>
    <t>Obama, Senate Democrats urge Zika funding vote as reserves run low</t>
  </si>
  <si>
    <t>Clinton says she will participate in the three presidential debates</t>
  </si>
  <si>
    <t xml:space="preserve">WASHINGTON (Reuters) - U.S. Democratic presidential candidate Hillary Clinton will participate in the three debates set by a debate commission, her campaign said in a statement on Monday. Republican presidential candidate Donald Trump has complained that the commission scheduled several of the debates during NFL games, possibly hurting television viewership of the debates. </t>
  </si>
  <si>
    <t>Trump seeks a campaign reset with Detroit economic speech</t>
  </si>
  <si>
    <t>Republican Senator Collins says she will not vote for Trump</t>
  </si>
  <si>
    <t>Republican national security experts: Trump would be 'dangerous' president</t>
  </si>
  <si>
    <t>Ex-rival sues Illinois House speaker for 'dirty' election tactics</t>
  </si>
  <si>
    <t>A disenchanted Republican, fearing Trump, launches third-party run</t>
  </si>
  <si>
    <t>Billionaire Klarman slams Trump, vows to work for Clinton</t>
  </si>
  <si>
    <t>Trump, in shift, to call for top tax rate of 33 percent rather than 25 percent: CNBC</t>
  </si>
  <si>
    <t>Trump would freeze new federal regulations, revive Keystone: speech</t>
  </si>
  <si>
    <t>Trump to propose deduction on childcare spending: aide</t>
  </si>
  <si>
    <t>Bentley, former Congresswoman from Maryland, dies at 92</t>
  </si>
  <si>
    <t>Trump ends difficult week by focusing on Hillary Clinton</t>
  </si>
  <si>
    <t>On the trail with Mike Pence: Putting out fires lit by Trump</t>
  </si>
  <si>
    <t>Obama administration releases redacted version of drone policy</t>
  </si>
  <si>
    <t>Trump endorses Ryan, senators in effort to right campaign ship</t>
  </si>
  <si>
    <t>Clinton's lead over Trump narrows to less than three points: Reuters/Ipsos poll</t>
  </si>
  <si>
    <t>Factbox: Republican presidential candidate Trump's economic team</t>
  </si>
  <si>
    <t>Trump's economic advisory group clashes with populist image</t>
  </si>
  <si>
    <t>Icahn declines to join Trump economic team, mulls second Super PAC</t>
  </si>
  <si>
    <t>Trump expected to endorse Ryan for re-election later on Friday: Fox News</t>
  </si>
  <si>
    <t>Obama says U.S. funding to fight Zika is rapidly running out</t>
  </si>
  <si>
    <t>Senior ex-CIA official: Putin made Trump 'an unwitting agent' of Russia</t>
  </si>
  <si>
    <t>Clint Eastwood: Trump says 'dumb things' but people should 'get over it'</t>
  </si>
  <si>
    <t>California mayor charged in youth camp strip poker scandal</t>
  </si>
  <si>
    <t>Obama warns Trump not to spread details of security briefings</t>
  </si>
  <si>
    <t>Amid campaign turmoil, Trump allies urge him to get back on track</t>
  </si>
  <si>
    <t>In slap at Trump, some wealthy Republicans campaign for Clinton</t>
  </si>
  <si>
    <t>Former U.S. security officials call Trump comments 'disgraceful'</t>
  </si>
  <si>
    <t>House Speaker Ryan: No point in lame duck vote on TPP deal</t>
  </si>
  <si>
    <t>Investor Wilbur Ross urges Trump not to let his behavior become the issue</t>
  </si>
  <si>
    <t>Obama administration denies Iran cash payment was a ransom</t>
  </si>
  <si>
    <t>Fury at top of Republican Party over Trump snub of House speaker</t>
  </si>
  <si>
    <t>Clinton extends lead over Trump to 8 percentage points: Reuters/Ipsos</t>
  </si>
  <si>
    <t>Obama cuts short prison sentences for 214 convicts</t>
  </si>
  <si>
    <t>Clinton campaign studying alternative to U.S. ethanol mandate</t>
  </si>
  <si>
    <t>Muslim families of fallen U.S. soldiers driven to oppose Trump</t>
  </si>
  <si>
    <t>Trump campaign says it raised $80 million in July: statement</t>
  </si>
  <si>
    <t>U.S. Republican VP candidate Pence endorses House Speaker Ryan</t>
  </si>
  <si>
    <t xml:space="preserve">WASHINGTON (Reuters) - U.S. Republican vice presidential candidate Mike Pence on Wednesday said he endorsed U.S. House Speaker Paul Ryan, who is seeking re-election in a primary contest next week. Pence made the comments in an interview on Fox News, one day after Republican presidential candidate Donald Trump declined to endorse Ryan in the Wisconsin race. </t>
  </si>
  <si>
    <t>Trump campaign focused, moving in positive direction: Trump campaign manager</t>
  </si>
  <si>
    <t>Republican rift widens as Trump declines to endorse Ryan, McCain</t>
  </si>
  <si>
    <t>Tea Party Republican Huelskamp loses re-election bid for U.S. House</t>
  </si>
  <si>
    <t>Trump campaign asks Capitol Hill to back him in Khan controversy</t>
  </si>
  <si>
    <t>Obama to Republican leaders: why are you still endorsing Trump?</t>
  </si>
  <si>
    <t>Trump dismisses Buffett's rebuke over his business judgment</t>
  </si>
  <si>
    <t>Trump loses bid to end Trump University lawsuit before trial</t>
  </si>
  <si>
    <t>Trump ally Christie calls criticisms of slain soldier's family 'inappropriate'</t>
  </si>
  <si>
    <t>Trump declines to endorse Ryan, McCain for re-election: Washington Post</t>
  </si>
  <si>
    <t>Senior Democratic National Committee officials resign: DNC</t>
  </si>
  <si>
    <t>Trump fires back at Obama, says Clinton 'unfit' for government</t>
  </si>
  <si>
    <t>Democratic Party communications director expected to depart DNC amid hacking fallout</t>
  </si>
  <si>
    <t>Clinton accuses Trump of scapegoating Muslim soldier's parents</t>
  </si>
  <si>
    <t>Powerful Koch brothers rebuff big donors' calls to back Trump for White House</t>
  </si>
  <si>
    <t>Factbox: Gold Stars mark sacrifices of U.S. military families</t>
  </si>
  <si>
    <t>White House candidate Clinton sees big boost in fundraising in July</t>
  </si>
  <si>
    <t>Briton in Trump gun incident could die in U.S. prison, mother says</t>
  </si>
  <si>
    <t>Buffett rebukes Trump, questions his business skill</t>
  </si>
  <si>
    <t>Colorado Governor says Trump doesn't understand fracking issue: Denver Post</t>
  </si>
  <si>
    <t>Donald Trump fires senior adviser Ed Brookover: sources</t>
  </si>
  <si>
    <t>Trump rebuts criticism by Army father at Democratic convention</t>
  </si>
  <si>
    <t>Russia says accusations it was behind DNC email hack are insulting - Ifx</t>
  </si>
  <si>
    <t>Kremlin: U.S. covering up election intrigue by demonising Russia</t>
  </si>
  <si>
    <t>Clinton says Russian intelligence services hacked DNC</t>
  </si>
  <si>
    <t>Clinton says Russia behind DNC hacking, draws line to Trump</t>
  </si>
  <si>
    <t>House Speaker Ryan: Khan family sacrifice should be honored</t>
  </si>
  <si>
    <t>Trump 'not thrilled' with debate dates, Clinton vows 'to be there'</t>
  </si>
  <si>
    <t>Clinton: 'I will be there' for presidential debates</t>
  </si>
  <si>
    <t>McConnell calls Army captain Khan 'an American hero'</t>
  </si>
  <si>
    <t>Islamic State calls slain Muslim American soldier an 'apostate'</t>
  </si>
  <si>
    <t>Clinton leads Trump by 6 points after Democratic confab: Reuters/Ipsos poll</t>
  </si>
  <si>
    <t>Clinton secures Mark Cuban's endorsement in Pittsburgh</t>
  </si>
  <si>
    <t>Exclusive: Clinton campaign also hacked in attacks on Democrats</t>
  </si>
  <si>
    <t>Clinton campaign: no evidence computer systems were compromised</t>
  </si>
  <si>
    <t>Trump to Clinton: 'No more Mr. Nice Guy'</t>
  </si>
  <si>
    <t>Clinton gets down to campaign business with Rust Belt trip</t>
  </si>
  <si>
    <t>Federal judge strikes down parts of Wisconsin voter laws</t>
  </si>
  <si>
    <t>U.S. Air Force asks industry for proposals to replace nuclear missiles</t>
  </si>
  <si>
    <t>U.S. worried about hunger-striking Cuban dissidents: State Department</t>
  </si>
  <si>
    <t>U.S. court rejects NJ Senator Menendez's bid to end corruption case</t>
  </si>
  <si>
    <t>Democratic fund-raising group for Congress candidates confirms hack</t>
  </si>
  <si>
    <t>Obama to showcase TPP after trade deal demonized in campaign</t>
  </si>
  <si>
    <t>Obama wants Pacific trade deal to pass this year: White House</t>
  </si>
  <si>
    <t>U.S., Cuba hold 'substantive' second round talks on claims</t>
  </si>
  <si>
    <t>The year of 'Neither': Why Reuters/Ipsos is tweaking its U.S. presidential poll</t>
  </si>
  <si>
    <t>Exclusive: FBI probes hacking of Democratic congressional group - sources</t>
  </si>
  <si>
    <t>Killing TPP would hand China 'keys to the castle': U.S. trade representative</t>
  </si>
  <si>
    <t>Daughter Chelsea casts Clinton as great mom, driven public servant</t>
  </si>
  <si>
    <t>For inspiration, new Democratic stars look to Elizabeth Warren</t>
  </si>
  <si>
    <t>Among Democrats, another convention hums in Sanders fans' phones</t>
  </si>
  <si>
    <t>Exclusive: Billionaire Republican donors urge Kochs to back Trump</t>
  </si>
  <si>
    <t>U.S. intelligence chief not ready to identify source of Democratic email hack</t>
  </si>
  <si>
    <t>Russia to U.S., Trump: Sort out your own pre-election hacking scandal</t>
  </si>
  <si>
    <t>Dispatch from inside the conventions</t>
  </si>
  <si>
    <t>White House says no politics in U.S. cyber threat investigations</t>
  </si>
  <si>
    <t>Trump says was being 'sarcastic' in Russia hack comments</t>
  </si>
  <si>
    <t>Hollande says will stay true to values after Trump swipe at France</t>
  </si>
  <si>
    <t>Mistrust of Clinton on trade shadows her at Democratic convention</t>
  </si>
  <si>
    <t>U.S. theory on Democratic Party breach: Hackers meant to leave Russia's mark</t>
  </si>
  <si>
    <t>WikiLeaks releases hacked Democratic National Committee audio files</t>
  </si>
  <si>
    <t>In clash of billionaires, Bloomberg calls Trump White House race 'a con'</t>
  </si>
  <si>
    <t>Trump draws ire after urging Russia to find 'missing' Clinton emails</t>
  </si>
  <si>
    <t>Activist Steyer expands agenda in bid to defeat 'dangerous' Trump</t>
  </si>
  <si>
    <t>Senior U.S. lawmakers want information on DNC hack declassified</t>
  </si>
  <si>
    <t>WTO chief won't debate Trump, but rallies support for trade</t>
  </si>
  <si>
    <t>Mike Pence warns of 'consequences' if Russia hacked emails</t>
  </si>
  <si>
    <t>No plans to release tax returns as pressure mounts, Trump aide says</t>
  </si>
  <si>
    <t>Make Hillary Likable Again: Democrats seek to recast Clinton</t>
  </si>
  <si>
    <t>Kremlin says allegations it hacked U.S. Democratic Party 'made-up horror stories'</t>
  </si>
  <si>
    <t>Bill Clinton portrays Hillary as 'change-maker' in speech to Democrats</t>
  </si>
  <si>
    <t>Trump, Pence master delicate art of dancing together on campaign trail</t>
  </si>
  <si>
    <t>Obama says it is possible Russia would try to sway U.S. election</t>
  </si>
  <si>
    <t>UAW chief says Clinton told him she would renegotiate NAFTA</t>
  </si>
  <si>
    <t>Democrats beat Republicans in first night TV convention audience</t>
  </si>
  <si>
    <t>U.S. expands Central American refugee screening program</t>
  </si>
  <si>
    <t>Kremlin says idea it hacked U.S. Democratic Party emails absurd</t>
  </si>
  <si>
    <t>Trump edges ahead of Clinton in U.S. presidential race: Reuters/Ipsos poll</t>
  </si>
  <si>
    <t>U.S. opens door to a change in blood donation policy for gay men</t>
  </si>
  <si>
    <t>Trump pledges reforms at Veterans Administration if elected</t>
  </si>
  <si>
    <t>Orban says Trump's migration, foreign policy plans 'vital' for Hungary</t>
  </si>
  <si>
    <t>Behind Democrats' email leak, U.S. experts see a Russian subplot</t>
  </si>
  <si>
    <t>Some in Sanders' army seem determined to march on without him</t>
  </si>
  <si>
    <t>Kerry says raised Democrat email hack with Russia's Lavrov</t>
  </si>
  <si>
    <t xml:space="preserve">VIENTIANE (Reuters) - U.S. Secretary of State John Kerry said on Tuesday he raised the issue of the hacking of Democratic Party emails in a meeting with Russian Foreign Minister Sergei Lavrov. Lavrov brushed off accusations that Moscow was behind the hacking ahead of the meeting. Kerry also said he would encourage the Philippines to engage in bilateral negotiations with China to resolve their dispute over rival claims in the South China Sea. Kerry is due to travel to the Philippines later on Wednesday, after a two-day visit to Laos, and he will meet President Rodrigo Duterte while there. </t>
  </si>
  <si>
    <t>An Obama, not the president, brings down the house at Democratic convention</t>
  </si>
  <si>
    <t>Democratic National Committee apologizes to Sanders over emails</t>
  </si>
  <si>
    <t>Lavrov dismisses claims  Moscow behind Democrats' email hack</t>
  </si>
  <si>
    <t>Email leak may hurt Democratic party chair's re-election bid</t>
  </si>
  <si>
    <t>Trump says he would consider alliance with Russia over Islamic State</t>
  </si>
  <si>
    <t>Democrats in disarray on eve of convention to nominate Clinton</t>
  </si>
  <si>
    <t>U.S. lawmaker wants new budget requests for Iraq, Afghanistan troops</t>
  </si>
  <si>
    <t>Illinois Republican lawmaker resigns, cites Facebook, Twitter hacks</t>
  </si>
  <si>
    <t>Democratic Party email leak points to Russia: cyber experts, U.S. officials</t>
  </si>
  <si>
    <t>Florida man admits helping funnel 2012 foreign political contribution</t>
  </si>
  <si>
    <t>Wasserman Schultz will not open Democratic convention: media reports</t>
  </si>
  <si>
    <t>White House will not comment on Democratic email hack probe</t>
  </si>
  <si>
    <t>Lawmakers briefed on reported DNC hack, seek information on any Russia link</t>
  </si>
  <si>
    <t>Obama's brother plans to vote for Trump</t>
  </si>
  <si>
    <t>Former New York City Mayor Bloomberg to endorse Hillary Clinton: NYT</t>
  </si>
  <si>
    <t>Attacking Trump, Democrat Kaine makes campaign-trail debut</t>
  </si>
  <si>
    <t>Sanders says would prefer Elizabeth Warren over Kaine as vice presidential pick</t>
  </si>
  <si>
    <t>Democrat Clinton picks Kaine as running mate, bypassing liberals</t>
  </si>
  <si>
    <t>Trump pulls nearly even with Clinton after Republican convention: Reuters/Ipsos poll</t>
  </si>
  <si>
    <t>Women in male-dominated career fields watch a unique U.S. presidential campaign</t>
  </si>
  <si>
    <t>Hungary's Orban likes what he hears of 'valiant' Trump's security plans</t>
  </si>
  <si>
    <t>Alaska's top court rejects parental notice for abortions</t>
  </si>
  <si>
    <t>Kaine's crime-busting past may hurt Clinton's outreach to blacks</t>
  </si>
  <si>
    <t>Judge tentatively rejects bid to toss Trump University lawsuit</t>
  </si>
  <si>
    <t>Obama signs into law opioid addiction bill to protect newborns</t>
  </si>
  <si>
    <t>Trump leaves some on Wall Street wary and confused</t>
  </si>
  <si>
    <t>Obama: dark Trump vision 'doesn't really jibe' with facts</t>
  </si>
  <si>
    <t>Former Ku Klux Klan leader Duke runs for U.S. Senate in Louisiana</t>
  </si>
  <si>
    <t>Trump accepts Republican nomination, vows to put 'America first'</t>
  </si>
  <si>
    <t>Obama, after meeting Mexican leader, praises Mexico as critical partner</t>
  </si>
  <si>
    <t>Obama says U.S. cannot wall itself off from economic globalization</t>
  </si>
  <si>
    <t>Mexican leader says respects U.S. presidential candidates</t>
  </si>
  <si>
    <t>Undocumented immigrants given roles at Democratic convention</t>
  </si>
  <si>
    <t>A divided Republican party: Donald or Ivanka for president?</t>
  </si>
  <si>
    <t>To wonks hungry for policy details, Trump team serves lighter fare</t>
  </si>
  <si>
    <t>Clinton faces pressure to pick VP who is tough on trade, Wall Street</t>
  </si>
  <si>
    <t>Trump NATO plan would be sharp break with decades-long U.S. policy</t>
  </si>
  <si>
    <t>Kerry says U.S. remains committed to NATO alliance, security commitments</t>
  </si>
  <si>
    <t>As Republicans anoint Trump, party grapples with identity crisis</t>
  </si>
  <si>
    <t>Glitzy parties, bowling: Scenes from the other Republican convention</t>
  </si>
  <si>
    <t>They held a convention in Cleveland, and (so far) few protesters came</t>
  </si>
  <si>
    <t>Pentagon revises law of war manual after criticism of press treatment</t>
  </si>
  <si>
    <t>Peter Thiel tells Republican convention he is 'proud to be gay'</t>
  </si>
  <si>
    <t>White House calls for Malaysian transparency in wake of fund scandal</t>
  </si>
  <si>
    <t>Trump warns he could end NATO guarantee, scrap NAFTA</t>
  </si>
  <si>
    <t>U.S. may take movie, music roles in Malaysia fund asset seizure</t>
  </si>
  <si>
    <t>"Make Republicans Whole Again!" A divided party struggles to rally behind Trump</t>
  </si>
  <si>
    <t>Trumping Trump, Vattenfall to build Scottish wind farm near golf resort</t>
  </si>
  <si>
    <t>U.S. has 'ironclad' commitment to NATO mutual defense: White House</t>
  </si>
  <si>
    <t>NATO chief stresses solidarity among NATO allies</t>
  </si>
  <si>
    <t>Ted Cruz jeered for refusing to back Trump, exposing Republican rift</t>
  </si>
  <si>
    <t>Exclusive: Trump considering fracking mogul Harold Hamm as energy secretary - sources</t>
  </si>
  <si>
    <t>Once a self-funder, Trump's new fundraising machine ramps up</t>
  </si>
  <si>
    <t>Ted Cruz's wife escorted off Republican convention floor amid booing</t>
  </si>
  <si>
    <t>China upset by U.S. Republican platform on South China Sea, Tibet</t>
  </si>
  <si>
    <t>Factbox: Clinton to name running mate as early as Friday</t>
  </si>
  <si>
    <t>Green Republicans resist Trump's climate denial in Cleveland</t>
  </si>
  <si>
    <t>Trump employee apologizes for Melania speech 'chaos'</t>
  </si>
  <si>
    <t>Exclusive: Trump could seek new law to purge government of Obama appointees</t>
  </si>
  <si>
    <t>U.S. appeals court voids forfeiture of Iran-linked New York office tower</t>
  </si>
  <si>
    <t>Daimler AG, Ferrari selling some new vehicles with faulty air bags: U.S. Senate report</t>
  </si>
  <si>
    <t>Trump staff writer takes responsibility for Melania speech controversy</t>
  </si>
  <si>
    <t>In a first, U.S. Hispanic Chamber of Commerce endorses Clinton for president</t>
  </si>
  <si>
    <t>Campaign aims to register a million U.S. Muslims voters in anti-Trump move</t>
  </si>
  <si>
    <t>Behind the scenes, Ryan touts his agenda in Cleveland, not Trump's</t>
  </si>
  <si>
    <t>Beating rivals and the odds, Trump captures Republican nomination</t>
  </si>
  <si>
    <t>On bike, horse and foot, police keep order outside Republican convention</t>
  </si>
  <si>
    <t>Melania Trump's speech has an echo of Michelle Obama words</t>
  </si>
  <si>
    <t>'We're not electing a husband:' Tough-talking Trump wins over some skeptical women</t>
  </si>
  <si>
    <t>Trump narrows gap with Clinton as Republicans rally in Cleveland: Reuters/Ipsos</t>
  </si>
  <si>
    <t>Melania Trump's RNC speech produces so-so TV audience</t>
  </si>
  <si>
    <t>Anti-Trump Republican senator says efforts to block his nomination appear over</t>
  </si>
  <si>
    <t>Three arrested after hanging anti-Trump banner near Cleveland convention</t>
  </si>
  <si>
    <t>Bell-Boeing wins $545 million U.S. defense contract: Pentagon</t>
  </si>
  <si>
    <t xml:space="preserve">WASHINGTON (Reuters) - A joint project of Boeing Co and Textron Inc unit Bell Helicopter is being awarded a $545 million modification to a previously awarded U.S. defense contract, the Pentagon said. The modification provides for the manufacture of four MV-22 tilt rotor aircraft for the government of Japan, the Pentagon said in a statement. </t>
  </si>
  <si>
    <t>U.S. files suit against DynCorp International over Iraq contract</t>
  </si>
  <si>
    <t xml:space="preserve">WASHINGTON (Reuters) - The United States has filed a lawsuit against DynCorp International Inc alleging that it submitted inflated claims in connection with a U.S. government contract to train Iraqi police forces, the Justice Department said on Tuesday. The suit, filed in U.S. District Court for the District of Columbia, alleges that DynCorp knowingly allowed one of its subcontractors to charge excessive rates for hotels, translator, security guard and driving services, and overhead expenses, and included these charges in claims it submitted under the State Department contract, the Justice Department said in a statement.  </t>
  </si>
  <si>
    <t>Supreme Court nominee out in cold as election heats up</t>
  </si>
  <si>
    <t>Cleveland police say no shots fired on vehicle near Cleveland convention</t>
  </si>
  <si>
    <t>Justice Department changes social media policy after rogue tweet criticizing CNN</t>
  </si>
  <si>
    <t>Trump's wife seeks to soften his image at raucous Republican convention</t>
  </si>
  <si>
    <t>Virginia high court hears Republican voting-rights lawsuit</t>
  </si>
  <si>
    <t>Toxic algae and ice cream party keep top Republicans from Cleveland</t>
  </si>
  <si>
    <t>Protesters face off in downtown Cleveland, separated by police</t>
  </si>
  <si>
    <t>U.S. TV networks, amid strong ad sales, boost coverage for Trump's convention</t>
  </si>
  <si>
    <t>For Islamophobia, take two of these and call a Muslim in the morning</t>
  </si>
  <si>
    <t>Republican 2016 platform calls for reinstating 1933 banking law</t>
  </si>
  <si>
    <t>Presidential candidate Clinton promises to prosecute police killers</t>
  </si>
  <si>
    <t>U.S. police deaths build momentum for law to treat attacks as hate crimes</t>
  </si>
  <si>
    <t>Obama administration asks Supreme Court to rehear immigration case</t>
  </si>
  <si>
    <t>Republican convention in turmoil as anti-Trump delegates protest</t>
  </si>
  <si>
    <t>After Brexit, Kerry pays tribute to EU achievements</t>
  </si>
  <si>
    <t>U.S. officials working to restore public trust in police: attorney general</t>
  </si>
  <si>
    <t>U.S. shootings heighten security concerns at Republican convention</t>
  </si>
  <si>
    <t>Police union: Open carry of guns should be suspended at Republican convention in Cleveland</t>
  </si>
  <si>
    <t>Art of the spin: Trump bankers question his portrayal of financial comeback</t>
  </si>
  <si>
    <t>Ohio governor lacks power to suspend open carry law: spokeswoman</t>
  </si>
  <si>
    <t>Trump blames Baton Rouge shooting on 'lack of leadership'</t>
  </si>
  <si>
    <t>Exclusive: U.S. curtails federal election observers</t>
  </si>
  <si>
    <t>A festival air, and unease, hang over pre-convention Cleveland</t>
  </si>
  <si>
    <t>Can Pence's vow not to sling mud survive a Trump campaign?</t>
  </si>
  <si>
    <t>In circuitous speech, Trump touts VP pick Pence as man to unify party</t>
  </si>
  <si>
    <t>A kiss is not just a kiss on Cleveland convention billboards</t>
  </si>
  <si>
    <t>Trump calls Nice attack 'horror beyond belief'</t>
  </si>
  <si>
    <t>New urgency for Cleveland security after France truck attack</t>
  </si>
  <si>
    <t>White House candidate Trump announces Pence as his running mate</t>
  </si>
  <si>
    <t>Fund-raising stalled, Republican convention asks Adelson for donation</t>
  </si>
  <si>
    <t>Changes to North Carolina voting laws could put thousands of 2016 ballots at risk</t>
  </si>
  <si>
    <t>Clinton leads Trump by 12 points ahead of Republican convention: Reuters/Ipsos poll</t>
  </si>
  <si>
    <t>Pages of U.S. 9/11 report detailing possible Saudi ties made public</t>
  </si>
  <si>
    <t>Saudi says hopes release of '28 pages' clears up 9/11 suspicions</t>
  </si>
  <si>
    <t>Trump's VP pick rankles Republican gay rights activists</t>
  </si>
  <si>
    <t>Saudi foreign minister welcomes release of pages from 9-11 report</t>
  </si>
  <si>
    <t>EU and U.S. seek trade deal this year, knowing large hurdles remain</t>
  </si>
  <si>
    <t>White House hopeful Trump nears end of vice presidential search</t>
  </si>
  <si>
    <t>Republicans, Democrats sharply divided over Muslims in America: Reuters/Ipsos poll</t>
  </si>
  <si>
    <t>House Speaker Ryan on Pence: 'No better choice'</t>
  </si>
  <si>
    <t>Trump's expected VP pick: coal advocate who defied Obama's climate agenda</t>
  </si>
  <si>
    <t>U.S. budget deficit to reach $600 billion in 2016: White House</t>
  </si>
  <si>
    <t xml:space="preserve">WASHINGTON (Reuters) - The U.S. budget deficit is projected to rise to $600 billion in 2016, $16 billion less than previously expected, the White House Office of Management and Budget said on Friday. In a mid-session review, the administration said the 2016 deficit is now projected to be 3.3 percent of Gross Domestic Product (GDP). </t>
  </si>
  <si>
    <t>Trump backers sue San Jose for allowing 'mob' assault</t>
  </si>
  <si>
    <t>U.S. House passes Iran sanctions, financial services measures</t>
  </si>
  <si>
    <t>In Virginia, Clinton tests Senator Tim Kaine as a 'safe' VP pick</t>
  </si>
  <si>
    <t>Kerry's Syria plan greeted with concern over Russian intentions</t>
  </si>
  <si>
    <t>Senators urge U.S. to close lead testing gaps, citing Reuters investigation</t>
  </si>
  <si>
    <t>Trump postpones news conference to announce running mate due to France attack</t>
  </si>
  <si>
    <t>Protesters keeping kids away from Cleveland Republican convention</t>
  </si>
  <si>
    <t>FBI, Homeland Security chiefs preparing for violence at political conventions</t>
  </si>
  <si>
    <t>Supreme Court Justice Ginsburg 'regrets' Trump criticisms</t>
  </si>
  <si>
    <t>On the sidelines of the 2016 presidential campaign</t>
  </si>
  <si>
    <t>New U.S. bill to tax financial trading brings campaign issue to the fore</t>
  </si>
  <si>
    <t>Factbox: Five facts about Mike Pence, Trump's running mate pick</t>
  </si>
  <si>
    <t>U.S. not coordinating Syria military operations with Russia: White House</t>
  </si>
  <si>
    <t>Trump demands U.S. Supreme Court Justice Ginsburg resign over criticism</t>
  </si>
  <si>
    <t>U.S. says allies oppose bill allowing 9/11 lawsuits against Saudi Arabia</t>
  </si>
  <si>
    <t>European politicians wary on Republican convention over Trump</t>
  </si>
  <si>
    <t>U.S. presidential race tied, Clinton hurt by emails: poll</t>
  </si>
  <si>
    <t>U.S. aims for start this year on buying more military satellites</t>
  </si>
  <si>
    <t>Report accuses Tennessee lawmaker of inappropriate sexual conduct</t>
  </si>
  <si>
    <t>CIA director says he would resign if ordered to resume waterboarding</t>
  </si>
  <si>
    <t>Clinton says Trump is most divisive candidate 'in our lifetimes'</t>
  </si>
  <si>
    <t>Trump to announce vice presidential pick Friday: tweet</t>
  </si>
  <si>
    <t xml:space="preserve">WASHINGTON (Reuters) - Presumptive Republican presidential nominee Donald Trump tweeted on Wednesday night that he would announce his vice presidential pick on Friday at 11 a.m. (1500 GMT) in Manhattan. </t>
  </si>
  <si>
    <t>Obama to sign bill to battle heroin addiction</t>
  </si>
  <si>
    <t>House votes to bar heavy water purchases from Iran</t>
  </si>
  <si>
    <t>U.S. judge to mull release of Trump video testimony</t>
  </si>
  <si>
    <t>House Republican group moves to impeach IRS chief: Politico</t>
  </si>
  <si>
    <t>Obama plan to stop tax inversions stirs U.S. business concerns</t>
  </si>
  <si>
    <t>Trump seeks $10 million from former adviser in campaign legal dispute</t>
  </si>
  <si>
    <t>U.S. Senate approves bill to upgrade airport security</t>
  </si>
  <si>
    <t>House panel subpoenas New York, Massachusetts attorneys general</t>
  </si>
  <si>
    <t>Trump pulls just ahead in two key U.S. states: poll</t>
  </si>
  <si>
    <t>Former Senator Evan Bayh announces run for Senate</t>
  </si>
  <si>
    <t>Responding to criticism, Trump calls on Justice Ginsburg to resign</t>
  </si>
  <si>
    <t>New Black Panther Party says to carry arms in Cleveland if legal</t>
  </si>
  <si>
    <t>Clinton extends lead over Trump to 13 points: Reuters/Ipsos</t>
  </si>
  <si>
    <t>Trump expected to make VP announcement on Friday: sources</t>
  </si>
  <si>
    <t>Clinton vetting retired U.S. Navy Admiral Stavridis for VP: source</t>
  </si>
  <si>
    <t>Puerto Rico's fiscal challenges not over: governor</t>
  </si>
  <si>
    <t>U.S. Senate votes to hammer out deal with House on energy measure</t>
  </si>
  <si>
    <t>Clinton gets Sanders endorsement in show of party unity</t>
  </si>
  <si>
    <t>U.S. Congress shrugs off guns, Zika as summer break nears</t>
  </si>
  <si>
    <t>U.S. attorney general deflects lawmakers' questions on Clinton emails</t>
  </si>
  <si>
    <t>Former Illinois Governor Blagojevich seeks reduced prison sentence</t>
  </si>
  <si>
    <t>For Chinese officials, Trump perhaps better the devil they don't know</t>
  </si>
  <si>
    <t>House chairmen seek new federal probe of Clinton testimony</t>
  </si>
  <si>
    <t>Prospects for House vote on gun control measure dims</t>
  </si>
  <si>
    <t>U.S. House approves bill to upgrade airport security</t>
  </si>
  <si>
    <t>Obama renews call for U.S. public health insurance option</t>
  </si>
  <si>
    <t>A year later, U.S. lawmakers still take aim at Iran nuclear deal</t>
  </si>
  <si>
    <t>Trump and Christie join forces to attack Obama, Clinton</t>
  </si>
  <si>
    <t>Sanders could endorse Clinton's White House bid, but some divisions linger</t>
  </si>
  <si>
    <t>Race for U.S. Senate seat in Indiana shaken up by Hill withdrawal</t>
  </si>
  <si>
    <t>Obama must make new budget request for Iraq troops: Thornberry</t>
  </si>
  <si>
    <t>Trump says to decide on running mate by week's end: Washington Post</t>
  </si>
  <si>
    <t>House speaker Ryan to address Republican convention: Politico</t>
  </si>
  <si>
    <t>Clinton's conundrum: caught between protesters and police</t>
  </si>
  <si>
    <t>Populism is a 'dangerous' trend in EU, U.S.: EU trade commissioner</t>
  </si>
  <si>
    <t xml:space="preserve">BEIJING (Reuters) - European Trade Commissioner Cecilia Malmstrom said on Monday that populism in Europe, the United States and elsewhere is a dangerous thing, and if populist politicians come to power it would be a recipe for isolation and failure. Speaking in Beijing, she said the debate in the United States was personified by Republican presidential hopeful Donald Trump and included criticism of globalization and trade. </t>
  </si>
  <si>
    <t>Pennsylvania Governor Wolf says spending plan to become law</t>
  </si>
  <si>
    <t xml:space="preserve">(Reuters) - Pennsylvania Governor Tom Wolf said late on Sunday a bill to increase funding in the state will become law, about 24 hours before the 10-day period for him to veto the blueprint runs out. Pennsylvania lawmakers passed the $31.6 billion spending plan on Thursday, a day before the deadline for the start of fiscal 2017. The state will still not have a complete revenue plan to pay for the increased spending, so the legislature will have to keep working on the same. </t>
  </si>
  <si>
    <t>Obama says U.S. government must improve cyber security</t>
  </si>
  <si>
    <t>Possible Trump VP pick says he supports abortion rights</t>
  </si>
  <si>
    <t>Obama says attacks on police hurt Black Lives Matter cause</t>
  </si>
  <si>
    <t>Trump looks at retired general Flynn as possible running mate</t>
  </si>
  <si>
    <t>Sanders' TPP stance shot down by Democrats' platform committee</t>
  </si>
  <si>
    <t>U.S. gun rules heighten tension between police, citizens: Obama</t>
  </si>
  <si>
    <t>Obama 'concerned' about U.S. State Department handling of classified information</t>
  </si>
  <si>
    <t>Republican Party chairman confident in Cleveland convention security</t>
  </si>
  <si>
    <t>Pentagon says near deal with Lockheed for more F-35 fighter jets</t>
  </si>
  <si>
    <t>Gun in Minnesota car may have contributed to events there: Obama</t>
  </si>
  <si>
    <t>Clinton says she relied on State staff for classification decisions</t>
  </si>
  <si>
    <t>Faced with Trump and Clinton, Americans yearn for third choice: Reuters/Ipsos poll</t>
  </si>
  <si>
    <t>Violence again convulses 2016 election campaign, testing Trump, Clinton</t>
  </si>
  <si>
    <t>U.S. Women's Open must leave Trump National, says Burk</t>
  </si>
  <si>
    <t>Dallas attack adds to Cleveland concerns before Republican convention</t>
  </si>
  <si>
    <t>Florida congresswoman indicted in fraud scheme</t>
  </si>
  <si>
    <t>Options market signals little fear of election-tied volatility</t>
  </si>
  <si>
    <t>U.S. House panel approves Benghazi report after two-year probe</t>
  </si>
  <si>
    <t>U.S. Democrats' infighting over trade pact puts Clinton in middle</t>
  </si>
  <si>
    <t>U.S. Representative Brown charged with fraud: Justice Department</t>
  </si>
  <si>
    <t xml:space="preserve">WASHINGTON (Reuters) - U.S. Representative Corrine Brown, a Democrat from Florida, and her chief of staff were indicted on Friday for their roles in a scheme involving a fraudulent education charity, the U.S. Justice Department said. The department said Brown and Elias Simmons were charged in a 24-count indictment with participating in a conspiracy to commit mail and wire fraud, theft of government property, filing false tax returns and other crimes. </t>
  </si>
  <si>
    <t>Justice Department opens criminal probe into black Louisiana man's death</t>
  </si>
  <si>
    <t>Obama says more must be done to address U.S. police shootings</t>
  </si>
  <si>
    <t>U.S. GMO food labeling bill passes Senate</t>
  </si>
  <si>
    <t>State Department to conduct internal probe of Clinton email case</t>
  </si>
  <si>
    <t>Obama says confident Britain will have orderly Brexit transition: FT</t>
  </si>
  <si>
    <t>FBI chief says his staff would face discipline for handling emails the way Clinton did</t>
  </si>
  <si>
    <t>Trump stars and spars with Republican lawmakers</t>
  </si>
  <si>
    <t>U.S. Democrats pressure Republicans for bipartisan Zika funding</t>
  </si>
  <si>
    <t>Sanders expected to endorse Clinton on Tuesday: New York Times</t>
  </si>
  <si>
    <t>Obama to broach Syria, Russia, Brexit at NATO summit: White House</t>
  </si>
  <si>
    <t>Trump adviser, on Moscow visit, dodges questions about U.S. policy on Russia</t>
  </si>
  <si>
    <t>U.S. lawmakers blast Obama administration over ex-Guantanamo prisoner</t>
  </si>
  <si>
    <t>House Speaker Ryan: all options on table over Democrats' gun sit-in</t>
  </si>
  <si>
    <t>IMF's Lagarde warns against Trump-style protectionism: FT</t>
  </si>
  <si>
    <t>FBI director says Clinton did not lie, break law in email handling</t>
  </si>
  <si>
    <t xml:space="preserve">WASHINGTON (Reuters) - FBI Director James Comey told lawmakers on Thursday that Democratic presidential candidate Hillary Clinton did not lie to the FBI about her handling of emails as secretary of state and did not break the law. Comey told a Republican-led oversight panel in the U.S. House of Representatives that no reasonable prosecutor would charge Clinton with a crime over her use of private email servers while she was secretary of state, some of which were used to transmit classified information.  </t>
  </si>
  <si>
    <t>U.S. House speaker asks that Clinton be denied classified data</t>
  </si>
  <si>
    <t>U.S. attorney general closes Clinton email probe, says no charges</t>
  </si>
  <si>
    <t>Democrat Clinton to propose plan to protect small businesses</t>
  </si>
  <si>
    <t>Trump rejects criticism, vents at news media in campaign speech</t>
  </si>
  <si>
    <t>Donald Trump, Republican Party boost fundraising in June</t>
  </si>
  <si>
    <t>U.S. Republicans reject Democratic funding proposals for opioids</t>
  </si>
  <si>
    <t>Two leading Republicans shy away from being Trump's VP pick</t>
  </si>
  <si>
    <t>After FBI report, Clinton aides could find it harder to get security clearances</t>
  </si>
  <si>
    <t>Clinton visits Atlantic City boardwalk to hit Trump on casino bankruptcies</t>
  </si>
  <si>
    <t>Clinton campaign to focus on key states in election: memo</t>
  </si>
  <si>
    <t>Sanders endorsement of Clinton could come as early as next week: ABC News</t>
  </si>
  <si>
    <t>U.S. lawmakers to debate measures to block Boeing aircraft sale to Iran</t>
  </si>
  <si>
    <t>Ryan says Congress considering action on Clinton's email use</t>
  </si>
  <si>
    <t>John Kerry commits more U.S. military aid for ex-Soviet Georgia</t>
  </si>
  <si>
    <t>U.S. House Republicans battle each other on gun control</t>
  </si>
  <si>
    <t>Clinton offers plan to freeze some college debt, cut tuition</t>
  </si>
  <si>
    <t>Senior Republicans signal issues in Congress for Obama Afghan plan</t>
  </si>
  <si>
    <t>Obama, in shift, says he will keep 8,400 U.S. troops in Afghanistan until 2017</t>
  </si>
  <si>
    <t>U.S. attorney general to testify before House panel on July 12</t>
  </si>
  <si>
    <t>FBI Director Comey to testify before House panel on Thursday</t>
  </si>
  <si>
    <t>Rebuke of Clinton over email use creates opening for Trump</t>
  </si>
  <si>
    <t>Clinton 'extremely careless' with emails, but FBI recommends no charges</t>
  </si>
  <si>
    <t>Lawyers: Legal precedent clears Clinton in email investigation</t>
  </si>
  <si>
    <t>U.S. Republicans push back on Democratic gun-control efforts</t>
  </si>
  <si>
    <t>Trump takes potential VP running mates for test drives</t>
  </si>
  <si>
    <t>Judge blocks Kansas' attempt to cut Planned Parenthood from Medicaid</t>
  </si>
  <si>
    <t>Clinton expands lead over Trump to 13 points: Reuters/Ipsos poll</t>
  </si>
  <si>
    <t>U.S. appeals court upholds conviction over shared password</t>
  </si>
  <si>
    <t>Factbox: FBI vs. Clinton - Seven points of contention</t>
  </si>
  <si>
    <t>Obama hits campaign trail, says ready to 'pass baton' to Clinton</t>
  </si>
  <si>
    <t>U.S. legislators to call for release of Americans held by Iran</t>
  </si>
  <si>
    <t>U.S. State Department disputes FBI view that it has lax security culture</t>
  </si>
  <si>
    <t>Ryan slams Trump 'star' tweet</t>
  </si>
  <si>
    <t>White House says Obama will not discuss FBI probe with Clinton</t>
  </si>
  <si>
    <t>Speaker Ryan: declining to prosecute Clinton bad precedent</t>
  </si>
  <si>
    <t>FBI to recommend no charges in Clinton email probe, director says</t>
  </si>
  <si>
    <t>House No. 2 Republican says still questions Clinton's judgment in email matter</t>
  </si>
  <si>
    <t>Republican Trump says 'system is rigged' after Clinton email announcement</t>
  </si>
  <si>
    <t>Clinton snags AFL-CIO official, former Sanders staffer, in labor outreach</t>
  </si>
  <si>
    <t>Trump defends 'star' tweet; Clinton says it's anti-Semitic</t>
  </si>
  <si>
    <t>Trump meets Senator Ernst amid vice presidential speculation</t>
  </si>
  <si>
    <t>U.S. senators warn against further troop cuts in Afghanistan</t>
  </si>
  <si>
    <t>Top lawmakers confident in fairness of Clinton email probe</t>
  </si>
  <si>
    <t>Senator McCain, visiting Pakistan, seeks better ties in Islamist fight</t>
  </si>
  <si>
    <t>Californians seek pot of gold in marijuana legalization</t>
  </si>
  <si>
    <t>FBI interviews Hillary Clinton in private server probe</t>
  </si>
  <si>
    <t>Trump tweet attacking Clinton employs image of Jewish star</t>
  </si>
  <si>
    <t>North Carolina lawmakers adjourn after leaving transgender law largely unchanged</t>
  </si>
  <si>
    <t>Gingrich, Christie lead Trump list of vice presidential options</t>
  </si>
  <si>
    <t>U.S. House Republican gun bill draws the ire of Democrats</t>
  </si>
  <si>
    <t>Chicago police, lawmakers seek harsher sentences for gun offenders</t>
  </si>
  <si>
    <t>Democrats' draft platform calls for reviews of trade deals</t>
  </si>
  <si>
    <t>New Jersey Governor Christie halts road, bridge projects</t>
  </si>
  <si>
    <t>California tightens gun control laws, expands assault weapons ban</t>
  </si>
  <si>
    <t>Clinton's lead over Trump narrows to 9 points: Reuters/Ipsos</t>
  </si>
  <si>
    <t>U.S. attorney general to accept FBI findings in Clinton email probe</t>
  </si>
  <si>
    <t>Puerto Rico says will default on $779 million of senior debt</t>
  </si>
  <si>
    <t>Trump to meet Indiana Governor Mike Pence over the weekend</t>
  </si>
  <si>
    <t>Clinton raises $68.5 million in June: campaign</t>
  </si>
  <si>
    <t xml:space="preserve">WASHINGTON (Reuters) - U.S. Democratic presidential candidate Hillary Clinton in June raised more than $68.5 million for her campaign and the Democratic Party, the campaign said on Friday. Of the total raised, more than $40.5 million was brought in for her own election warchest and an additional $28 million was raised for the Democratic National Committee and state parties across the country. </t>
  </si>
  <si>
    <t>Federal judge blocks Florida law to end abortion clinic funding</t>
  </si>
  <si>
    <t>U.S. report on civilian drone casualties expected Friday: White House</t>
  </si>
  <si>
    <t>Obama not involved in attorney general's decision on Clinton probe: White House</t>
  </si>
  <si>
    <t>Obama says Congress must end deadlock on Zika funding</t>
  </si>
  <si>
    <t>Lynch says meeting with Bill Clinton 'casts a shadow' over email probe</t>
  </si>
  <si>
    <t>Trump floats idea of using NATO in fight against Islamic State</t>
  </si>
  <si>
    <t>Puerto Rico authorizes debt payment suspension; Obama signs rescue bill</t>
  </si>
  <si>
    <t>House of Representatives reignites gun-control debate with planned vote</t>
  </si>
  <si>
    <t>Puerto Rico governor authorizes suspension of public debt payments</t>
  </si>
  <si>
    <t>U.S. lawmakers push for action on human rights in Bahrain</t>
  </si>
  <si>
    <t>Obama to sign Puerto Rico debt bill on Thursday: White House</t>
  </si>
  <si>
    <t xml:space="preserve">WASHINGTON (Reuters) - President Barack Obama is set to sign into law a relief plan to help Puerto Rico address its $70 billion debt, the White House said. Obama will sign the bill in the Oval Office on Thursday at 4 p.m. ET, the White House said. </t>
  </si>
  <si>
    <t>Puerto Rico's PREPA says will make full debt payment on Friday</t>
  </si>
  <si>
    <t>Albanian town backs Clinton with bronze bust</t>
  </si>
  <si>
    <t>Probe of Clinton's email driven by facts, not politics: White House</t>
  </si>
  <si>
    <t>Panel's report reignites debate over Clinton and Benghazi</t>
  </si>
  <si>
    <t>Zika sex research begins despite U.S. Congress funding impasse</t>
  </si>
  <si>
    <t>Senate passes Puerto Rico debt bill, sends to Obama</t>
  </si>
  <si>
    <t>Obama concerned over longer term global growth after Brexit</t>
  </si>
  <si>
    <t>Federal judge rules Ohio can purge inactive voters</t>
  </si>
  <si>
    <t>Obama: Trump's rhetoric is xenophobic, not populist</t>
  </si>
  <si>
    <t>Trump's opposition to trade deals fuels internal party opposition</t>
  </si>
  <si>
    <t>Obama says he is confident Europe will come up with prudent post-Brexit plan</t>
  </si>
  <si>
    <t>U.S. farm groups discuss policy with Clinton staff, pursue Trump</t>
  </si>
  <si>
    <t>New rules give protesters more leeway at Republican convention</t>
  </si>
  <si>
    <t>Facebook's political influence under a microscope</t>
  </si>
  <si>
    <t>U.S. Senate aims to vote later Wednesday on Puerto Rico bill</t>
  </si>
  <si>
    <t xml:space="preserve">WASHINGTON (Reuters) - The U.S. Senate is aiming to finish its work and vote later on Wednesday on final passage of a relief plan to help Puerto Rico address its $70 billion debt, Senate Majority Leader Mitch McConnell said. The bill cleared a critical procedural hurdle in the Senate on Wednesday morning, and has already passed the House of Representatives. Supporters want to send it to President Barack Obama to sign into law by Friday, when Puerto Rico faces a potential default on a chunk of its debt if it cannot make a $1.9 billion payment. </t>
  </si>
  <si>
    <t>Biden outlines 'Moonshot' initiatives to fight cancer</t>
  </si>
  <si>
    <t>Top Obama administration officials to brief Senate on IS</t>
  </si>
  <si>
    <t>U.S. lawmakers seek more money, authority for derivatives regulator</t>
  </si>
  <si>
    <t>Senate Republican warns of bailout if Puerto Rico vote fails</t>
  </si>
  <si>
    <t>Puerto Rico debt bill gains backers in U.S. Senate; close vote seen</t>
  </si>
  <si>
    <t>Hispanic claims victory in Harlem race to replace Rangel in U.S. Congress</t>
  </si>
  <si>
    <t>VW agrees to buy back diesel vehicles, fund clean air efforts</t>
  </si>
  <si>
    <t>Important to look at individuals in VW scandal: Lynch</t>
  </si>
  <si>
    <t>Exclusive: Trump supporters more likely to view blacks negatively - Reuters/Ipsos poll</t>
  </si>
  <si>
    <t>Trump vows to reopen, or toss, NAFTA pact with Canada and Mexico</t>
  </si>
  <si>
    <t>Economic espionage a 'tremendous problem': U.S. attorney general</t>
  </si>
  <si>
    <t>Puerto Rico bailout more likely if Congress does not act: White House</t>
  </si>
  <si>
    <t xml:space="preserve">WASHINGTON (Reuters) - Without action by Congress to help Puerto Rico deal with its debt, the need for a bailout of the U.S. territory will become more likely, the White House said on Tuesday. Spokesman Josh Earnest made the comment at a regular White House briefing. </t>
  </si>
  <si>
    <t>Top U.S. Senate Democrat says he will support Puerto Rico bill</t>
  </si>
  <si>
    <t>Democratic Senator Wyden says he will vote for Puerto Rico debt bill</t>
  </si>
  <si>
    <t>Justice Dept. reviewing Supreme Court immigration decision: Lynch</t>
  </si>
  <si>
    <t>Clinton leads Trump by 11 points in U.S. presidential race: Reuters/Ipsos</t>
  </si>
  <si>
    <t>Sanders back in U.S. Senate, blasts 'colonialism' in Puerto Rico</t>
  </si>
  <si>
    <t>Cruz chairs contentious U.S. Senate hearing on 'radical Islam'</t>
  </si>
  <si>
    <t>Congressional watchdog expands probe of lax Wall Street oversight</t>
  </si>
  <si>
    <t>Clinton rolls out wide-ranging technology agenda</t>
  </si>
  <si>
    <t>White House chides Congress for failing to fund Zika</t>
  </si>
  <si>
    <t>White House blasts Republicans over House Benghazi panel report</t>
  </si>
  <si>
    <t>U.S. official sees progress against Islamic State, war continuing</t>
  </si>
  <si>
    <t>U.S. lawmakers deadlock on Zika virus funds</t>
  </si>
  <si>
    <t>Funding to combat Zika fails to advance in Senate</t>
  </si>
  <si>
    <t xml:space="preserve">WASHINGTON (Reuters) - Funding to battle the Zika virus failed to advance in the U.S. Senate on Tuesday, as Democrats blocked a Republican proposal that they said would short-change the challenge posed by the mosquito-borne virus as well as other health priorities. The proposal to provide $1.1 billion in funding, which has already passed the Republican-controlled House of Representatives, got 52 votes, well short of the 60 votes needed in the Senate to clear a procedural hurdle. It was unclear when Congress would revisit the issue.   </t>
  </si>
  <si>
    <t>Republican Ryan wants trade talks with Britain</t>
  </si>
  <si>
    <t>For Obama, setbacks from a divided Supreme Court</t>
  </si>
  <si>
    <t>Supreme Court firmly backs abortion rights, tosses Texas law</t>
  </si>
  <si>
    <t>Abortion providers aim to reopen some closed Texas clinics</t>
  </si>
  <si>
    <t>Court decision shifts abortion battle to state bans</t>
  </si>
  <si>
    <t>Jack Lew urges Senate to act on Puerto Rico debt</t>
  </si>
  <si>
    <t>Senate set to begin debate on Puerto Rico debt relief bill</t>
  </si>
  <si>
    <t>U.S. senator, opposing FBI email data grabs, places hold on spy bill</t>
  </si>
  <si>
    <t>Only one-in-four Canadians support NAFTA ahead of 'Three Amigos' meet</t>
  </si>
  <si>
    <t>Adios, Three Amigos: Obama heads to last summit with Canada, Mexico</t>
  </si>
  <si>
    <t>In campaign trail debut with Clinton, Warren says Trump driven by greed</t>
  </si>
  <si>
    <t>Advocates hail U.S. court abortion decision, predict national impact</t>
  </si>
  <si>
    <t>Factbox: Major U.S. Supreme Court abortion rights cases</t>
  </si>
  <si>
    <t>Timeline: Milestones in legal fight over Texas abortion law</t>
  </si>
  <si>
    <t>Obama lauds Supreme Court ruling on Texas abortion law</t>
  </si>
  <si>
    <t>Hillary Clinton: Supreme Court abortion ruling 'a victory for women'</t>
  </si>
  <si>
    <t>Graphic: Supreme Court roundup</t>
  </si>
  <si>
    <t>Milestones in legal fight over Texas abortion law</t>
  </si>
  <si>
    <t>Clinton campaign hits Trump for seeing Brexit as boon to his business</t>
  </si>
  <si>
    <t>Trump plays down post-Brexit market turmoil on Aberdeen visit</t>
  </si>
  <si>
    <t>TransCanada formally seeks NAFTA damages in Keystone XL rejection</t>
  </si>
  <si>
    <t>Obama tries to limit fallout from British EU exit vote</t>
  </si>
  <si>
    <t>Clinton regains double-digit lead over Trump: Reuters/Ipsos poll</t>
  </si>
  <si>
    <t>Brexit crisis tops off rough stretch in Obama's push for legacy</t>
  </si>
  <si>
    <t>British EU exit a model for Trump's campaign, he says</t>
  </si>
  <si>
    <t>Sanders will vote for Clinton to stop Trump</t>
  </si>
  <si>
    <t>Obama says U.S. special relationship with Britain will endure</t>
  </si>
  <si>
    <t>Republican ex-Treasury chief Paulson slams Trump, to vote for Clinton</t>
  </si>
  <si>
    <t>U.S. committed to bringing American hostages home -Obama</t>
  </si>
  <si>
    <t>U.S. states, Rockefellers clash with U.S. House panel on Exxon climate probes</t>
  </si>
  <si>
    <t>New York LGBT bar becomes first U.S. monument to gay rights</t>
  </si>
  <si>
    <t>Could Brexit vote be a preview of U.S. presidential race?</t>
  </si>
  <si>
    <t>UK 'Leave' vote deflates hopes for U.S.-EU trade deal</t>
  </si>
  <si>
    <t>Strong defense relationship with Britain to continue: Pentagon spokesman</t>
  </si>
  <si>
    <t>For Donald Trump, going on about golf is par for the course</t>
  </si>
  <si>
    <t>Bipartisan U.S. House members vow to keep gun control fight alive</t>
  </si>
  <si>
    <t>Trump's "unlimited" wealth may not be enough to fund his campaign</t>
  </si>
  <si>
    <t>Cleveland, ACLU agree on protest limits at Republican convention</t>
  </si>
  <si>
    <t>Ryan, House Republicans offer plan to slice U.S. tax rates</t>
  </si>
  <si>
    <t>Rationale for U.S.-EU trade deal still strong after Brexit vote: USTR</t>
  </si>
  <si>
    <t>White House unveils measures to help inmates find work after prison</t>
  </si>
  <si>
    <t>Donald Trump heads for Scotland to reopen a golf resort</t>
  </si>
  <si>
    <t>U.S.-UK partnership on security remains strong: U.S. intelligence</t>
  </si>
  <si>
    <t>Clinton: 'We respect the choice the people' made on Brexit</t>
  </si>
  <si>
    <t>Obama says he respects Britain's decision to leave EU</t>
  </si>
  <si>
    <t>U.S. will work with Britain, EU for a smooth transition post-Brexit: Blinken</t>
  </si>
  <si>
    <t>Immigration win for Republicans could help Clinton in the end</t>
  </si>
  <si>
    <t>Trump predicts 'staggering' July fundraising for White House bid</t>
  </si>
  <si>
    <t>Latest gun control bid falters in Congress, Democrat sit-in ends</t>
  </si>
  <si>
    <t>Obama briefed after Britain votes to leave EU</t>
  </si>
  <si>
    <t>Democrat gun control sit-in sparks social media sensation</t>
  </si>
  <si>
    <t>Democrats say gun defeat in Congress could help on campaign trail</t>
  </si>
  <si>
    <t>White House threatens to veto Republicans' Zika funding plan</t>
  </si>
  <si>
    <t>Clinton's server technician declines to answer court-ordered questions</t>
  </si>
  <si>
    <t>Obama briefed on man who took hostages in German cinema: White House</t>
  </si>
  <si>
    <t xml:space="preserve">ABOARD AIR FORCE ONE (Reuters) - The White House said on Thursday that President Barack Obama had been briefed about a masked man who took hostages at a cinema in western Germany and was later killed by police. White House spokesman Eric Schultz told reporters that U.S. officials were in contact with their German counterparts about the situation, but had no further details. </t>
  </si>
  <si>
    <t>Trump will not ask donors to repay nearly $50 million in campaign loans</t>
  </si>
  <si>
    <t>U.S. Senate advances compromise gun control measure</t>
  </si>
  <si>
    <t xml:space="preserve">WASHINGTON (Reuters) - The U.S. Senate on Thursday advanced a compromise gun control plan to stop people on some terrorism watch lists from buying guns, in the wake of the June 12th mass shooting in Orlando, Florida. While the measure, spearheaded by Susan Collins, a Republican from Maine, cleared one procedural hurdle, it was not clear if the Senate would move further ahead on it. Passing the bill in the House of Representatives could also be an uphill battle.  </t>
  </si>
  <si>
    <t>Senate to hold vote on stopping gun control bill: Corker</t>
  </si>
  <si>
    <t xml:space="preserve">WASHINGTON (Reuters) - U.S. Senate Republicans aimed to hold a vote on Thursday on whether to set aside bipartisan compromise gun control legislation that has been under negotiation for several days, Republican Senator Bob Corker told reporters. The Senate was also expected to hold a similar vote on a more conservative Republican measure. It was not clear what the result of the two votes would be. </t>
  </si>
  <si>
    <t>Republican lawmakers approve $1.1 billion in new Zika funds</t>
  </si>
  <si>
    <t>Top Senate Democrat Reid backs new gun control proposal</t>
  </si>
  <si>
    <t>House Democrats broadcast 'sit-in' on social media after cameras shut down</t>
  </si>
  <si>
    <t>House Republicans move to shut down Democratic sit-in over guns</t>
  </si>
  <si>
    <t>U.S. completes 'takedown' of Medicare fraud: officials</t>
  </si>
  <si>
    <t>Medicare program spending within target rate: trustees</t>
  </si>
  <si>
    <t>White House slams Zika funding bill as inadequate</t>
  </si>
  <si>
    <t>U.S. Senate Democratic leader dismisses Republicans' Zika funding proposal</t>
  </si>
  <si>
    <t>Rubio seeks re-election to Senate, says Trump 'worrisome'</t>
  </si>
  <si>
    <t>Ryan says Democratic 'sit-in' demanding gun control vote is publicity stunt</t>
  </si>
  <si>
    <t>Former Ford, Bush national security adviser Scowcroft endorses Clinton</t>
  </si>
  <si>
    <t>Clinton offers her vision for U.S economy, rebukes Trump's</t>
  </si>
  <si>
    <t>Seeking to regain ground, Trump calls Clinton corrupt and a liar</t>
  </si>
  <si>
    <t>Harris Corp wins $1.7 billion U.S. defense contract: Pentagon</t>
  </si>
  <si>
    <t xml:space="preserve">WASHINGTON (Reuters) - Harris Corp was awarded a $1.7 billion firm-fixed-price, multi-year foreign military sales contract to supply Afghanistan with Harris radios, ancillaries, spare parts and services, the Pentagon said on Wednesday. It said the contract, inadvertently announced on June 16, is effective on Wednesday. </t>
  </si>
  <si>
    <t>Sanders: It doesn't appear that I'm going to be the nominee</t>
  </si>
  <si>
    <t>House Democrats will stage sit-in until they get gun control bill: Pelosi</t>
  </si>
  <si>
    <t>Trump to detour from campaign to visit Scotland golf properties</t>
  </si>
  <si>
    <t>House Republicans unveil healthcare alternative to Obamacare</t>
  </si>
  <si>
    <t>Democratic senators ask Justice Department to block insurance megamergers</t>
  </si>
  <si>
    <t>Warren to campaign with Clinton in Ohio on Monday</t>
  </si>
  <si>
    <t>Florida lieutenant governor ends bid for Senate seat</t>
  </si>
  <si>
    <t>Rubio says prospect of Trump president is 'worrisome'</t>
  </si>
  <si>
    <t>Peru president-elect jokes about ending ties with U.S. if Trump wins</t>
  </si>
  <si>
    <t>Clinton's lead over Trump narrows to nine points: Reuters/Ipsos</t>
  </si>
  <si>
    <t>Former California state senator pleads guilty to corruption charge</t>
  </si>
  <si>
    <t>'Glimmer of hope' seen for compromise U.S. gun control bill</t>
  </si>
  <si>
    <t>Senate prepares Puerto Rico debt debate amid Democrats' concerns</t>
  </si>
  <si>
    <t>Trump shrugs off campaign funding lag, cites personal wealth</t>
  </si>
  <si>
    <t>Senate Republican leader says plans vote on compromise gun bill</t>
  </si>
  <si>
    <t>Trump announces new hires to expand campaign operations</t>
  </si>
  <si>
    <t>Kerry meets authors of dissenting cable on U.S. Syria policy</t>
  </si>
  <si>
    <t>Federal judges question intent behind North Carolina voting law</t>
  </si>
  <si>
    <t>Clinton says Trump presidency would be 'disastrous' for U.S. economy</t>
  </si>
  <si>
    <t>U.S. legal group lavishes praise on Obama Supreme Court nominee</t>
  </si>
  <si>
    <t>Republican Donald Trump says he has 'unlimited' access to campaign money</t>
  </si>
  <si>
    <t>U.S. military says will not disclose details on injured service members</t>
  </si>
  <si>
    <t>New Jersey governor proposes flat rate for education funding</t>
  </si>
  <si>
    <t>Briton arrested at Trump rally 'wouldn't hurt a fly,' father says</t>
  </si>
  <si>
    <t>Obama pick to lead U.S. military in Africa favors powers to strike Islamic State</t>
  </si>
  <si>
    <t>Warren, Kaine, Castro on Clinton running-mate short list: AP</t>
  </si>
  <si>
    <t>Trump doubles monthly campaign fundraising, lags Clinton</t>
  </si>
  <si>
    <t>Clinton to meet with House Democrats on Wednesday: Politico</t>
  </si>
  <si>
    <t>Senate rejects gun-control measures after Orlando shooting</t>
  </si>
  <si>
    <t>Trump fires campaign manager in shakeup for election push</t>
  </si>
  <si>
    <t>Man arrested at Trump rally said he wanted to shoot candidate: court papers</t>
  </si>
  <si>
    <t>Invoking Orlando, Senate Republicans set up vote to expand FBI spying</t>
  </si>
  <si>
    <t>American Muslims see Trump rhetoric fueling prejudice, hate incidents</t>
  </si>
  <si>
    <t>In separate speeches Obama, Biden, Carter target Trump policies</t>
  </si>
  <si>
    <t>Senate blocks Democrats' plan to deny firearms to those on 'watch lists'</t>
  </si>
  <si>
    <t>Senate blocks Republican plan on 'watch list' gun sales</t>
  </si>
  <si>
    <t xml:space="preserve">WASHINGTON (Reuters) - The U.S. Senate on Monday blocked a Republican plan for keeping terrorism suspects from buying weapons by establishing a 72-hour review period for delaying the transactions. The Senate fell seven votes short of clearing the way for approving the measure. The Senate is now set to vote on a more sweeping Democratic proposal to keep guns out of the hands of people on terrorism watch lists. </t>
  </si>
  <si>
    <t>Senate blocks Democratic plan to expand gun background checks</t>
  </si>
  <si>
    <t xml:space="preserve">WASHINGTON (Reuters) - The U.S. Senate on Monday blocked Democratic legislation expanding federal background checks to all gun sales, including those done at gun shows and on the internet. The Senate fell 16 votes short of the 60 needed for advancing the measure, which would have closed a background check loophole. The Senate is now set to vote on two other gun control measures. </t>
  </si>
  <si>
    <t>FBI schedules 11 a.m. news conference on Florida nightclub shooting</t>
  </si>
  <si>
    <t>Obama takes turn as 'America's pitch man' to help sell TPP trade deal</t>
  </si>
  <si>
    <t>U.S. Latino voter group to get free ad space on Telemundo boxing program</t>
  </si>
  <si>
    <t>Biden to rebuke Trump foreign policy ideas, defend Obama strategy</t>
  </si>
  <si>
    <t>U.S. justices to mull president's power to nominate officials</t>
  </si>
  <si>
    <t>Trump seeks to clarify comments on guns at Orlando nightclub</t>
  </si>
  <si>
    <t>Obama immigration win at Supreme Court could benefit Trump</t>
  </si>
  <si>
    <t>Immigration, abortion, race rulings due at Supreme Court</t>
  </si>
  <si>
    <t>Trump says U.S. should mull more racial profiling after Orlando shooting</t>
  </si>
  <si>
    <t>Supreme Court may take action on state assault weapon bans</t>
  </si>
  <si>
    <t>Trump says Britain should leave EU: newspaper interview</t>
  </si>
  <si>
    <t>Democrats' new line on gun control: Do it for national security</t>
  </si>
  <si>
    <t>Clinton's lead over Trump slips after Florida shooting: Reuters/Ipsos poll</t>
  </si>
  <si>
    <t>New York lawmakers vote to legalize fantasy sports games</t>
  </si>
  <si>
    <t>House panel claims oversight of state climate probes into Exxon</t>
  </si>
  <si>
    <t>George W. Bush ends exile, helps Republicans raise money</t>
  </si>
  <si>
    <t>Obama family explores 'Big Room' cavern on national parks tour</t>
  </si>
  <si>
    <t>Under pressure, senators formulate gun control compromise</t>
  </si>
  <si>
    <t>Obama, Saudi prince focus on Iraq and Syria in Washington meeting</t>
  </si>
  <si>
    <t>Bloomberg looks West after bankrolling Philadelphia soda tax win</t>
  </si>
  <si>
    <t>Ryan says Republicans should follow 'conscience' on Trump</t>
  </si>
  <si>
    <t>Potential Boeing Iran sale faces opposition in U.S. Congress</t>
  </si>
  <si>
    <t>Florida lawmaker drops Senate bid to make way for Rubio</t>
  </si>
  <si>
    <t>Sanders vows to help Clinton beat Trump, but keeps campaign alive</t>
  </si>
  <si>
    <t>Senate inches toward possible gun control action</t>
  </si>
  <si>
    <t>Trumped by candidate's rhetoric, Republican lawmakers at a loss for words</t>
  </si>
  <si>
    <t>McCain says he 'misspoke' in blaming Obama for attacks on Americans</t>
  </si>
  <si>
    <t>White House sees surge in Syrian refugee admissions this year</t>
  </si>
  <si>
    <t>Illinois budget impasse hits $550 million bond sale</t>
  </si>
  <si>
    <t>Philadelphia passes soda tax after mayor rewrites playbook</t>
  </si>
  <si>
    <t>Rubio considers running for re-election to Senate</t>
  </si>
  <si>
    <t>Vote on gun control measures in Senate likely on Tuesday: Feinstein</t>
  </si>
  <si>
    <t xml:space="preserve">WASHINGTON (Reuters) - A vote on gun control measures in the U.S. Senate seeking to prevent the sale of firearms to potential terrorists is likely to be held on Tuesday, Senator Dianne Feinstein of California said on Thursday. </t>
  </si>
  <si>
    <t>Clinton outpaces rivals in drug company donations</t>
  </si>
  <si>
    <t>Senate gun control vote on Monday, says a leading Republican</t>
  </si>
  <si>
    <t>U.S. top court puts some limits on contractor fraud lawsuits</t>
  </si>
  <si>
    <t>Clinton considering Warren, not Sanders, for running mate: WSJ</t>
  </si>
  <si>
    <t>Labor powerhouse AFL-CIO backs Clinton, vows 'targeted campaign'</t>
  </si>
  <si>
    <t>'Lone hacker' claims responsibility for cyber attack on Democrats</t>
  </si>
  <si>
    <t>Illinois to sell bonds, but cannot tap all the proceeds</t>
  </si>
  <si>
    <t>Factbox: Eyes on U.S. terrorism watchlists after Orlando shootings</t>
  </si>
  <si>
    <t>California legislature sends $122.5 billion budget to governor</t>
  </si>
  <si>
    <t>Senators, Trump open to ban on some gun sales after Orlando</t>
  </si>
  <si>
    <t>New York State Senate confirms Vullo as top financial regulator</t>
  </si>
  <si>
    <t>Senator Feinstein doubts talks with Senator Cornyn to produce gun deal</t>
  </si>
  <si>
    <t>Trump backs surveillance of mosques despite criticism of rhetoric</t>
  </si>
  <si>
    <t>Clinton would use executive action to end tax loophole: USA Today</t>
  </si>
  <si>
    <t xml:space="preserve">WASHINGTON (Reuters) - U.S. Democratic presidential candidate Hillary Clinton said, if elected, she would use executive action to end a tax loophole for wealthy Americans, according to an interview with USA Today on Wednesday. Clinton said that if Congress did not act, she would ask the Treasury Department to use its authority to end the tax advantage, known as the carried interest loophole, which allows hedge-fund managers to pay a lower rate than other taxpayers by counting their income as investment income. </t>
  </si>
  <si>
    <t>Michelle Obama, daughters to visit Liberia, Morocco, Spain: White House</t>
  </si>
  <si>
    <t>U.S. signals accommodation of Israeli terms on defense aid</t>
  </si>
  <si>
    <t>Sales to people on terrorism watch lists should be delayed: NRA</t>
  </si>
  <si>
    <t xml:space="preserve">WASHINGTON (Reuters) - The National Rifle Association said on Wednesday it stood by its position on terrorism watch lists and access to firearms, saying sales to potential buyers who are on the lists should be delayed while they are investigated by the FBI. In a statement, the gun lobbying group said it welcomed a meeting with Republican presidential candidate Donald Trump. It also said protections needed to be put in place to allow people wrongfully put on a terrorism watch list to be removed.  </t>
  </si>
  <si>
    <t>Sanders not ending campaign in Thursday's video speech: spokesman</t>
  </si>
  <si>
    <t>Clinton wins D.C. primary, has 'positive' meeting with Sanders</t>
  </si>
  <si>
    <t>Senate leader McConnell says 'nobody wants terrorists to have firearms'</t>
  </si>
  <si>
    <t>Obama, Clinton scold Trump over proposed Muslim ban</t>
  </si>
  <si>
    <t>After Florida shooting, Trump hardens stance on Muslims</t>
  </si>
  <si>
    <t>Trump revokes Washington Post's campaign press credentials</t>
  </si>
  <si>
    <t>Trump's post-Orlando message falls flat with Republican establishment</t>
  </si>
  <si>
    <t>Trump adds new twist to immigration proposals, but legal doubts persist</t>
  </si>
  <si>
    <t>Obama to meet the Dalai Lama at White House on Wednesday</t>
  </si>
  <si>
    <t>Ex-Michigan lawmaker to stand trial; charges dismissed against another</t>
  </si>
  <si>
    <t>Senate passes $602 billion defense authorization bill</t>
  </si>
  <si>
    <t>Russians steal research on Trump in hack of U.S. Democratic Party</t>
  </si>
  <si>
    <t>Former allies of NJ's Christie fail to dismiss Bridgegate indictment</t>
  </si>
  <si>
    <t>Kerry launches talks with Venezuela but backs disputed referendum</t>
  </si>
  <si>
    <t>Senators introduce bill aimed at getting generic drugs to market</t>
  </si>
  <si>
    <t>Trump gains slightly on Clinton after Florida attack: Reuters/Ipsos poll</t>
  </si>
  <si>
    <t>House votes to protect 'dark money' political donors</t>
  </si>
  <si>
    <t>Justice Department should analyze Dow-DuPont deal: senator</t>
  </si>
  <si>
    <t>Detroit eyes refunding of up to $660 million bonds</t>
  </si>
  <si>
    <t>Senior House Democrat: must expect Russia to target U.S. institutions</t>
  </si>
  <si>
    <t>Kerry says U.S. and Venezuela agree to start talks to ease tensions</t>
  </si>
  <si>
    <t>Senate to debate Puerto Rico debt bill: McConnell</t>
  </si>
  <si>
    <t>Moscow denies Russian involvement in U.S. DNC hacking</t>
  </si>
  <si>
    <t>Senate to take up House Puerto Rico debt bill by end-June: McConnell</t>
  </si>
  <si>
    <t>Orlando killer expressed support for multiple Islamist groups</t>
  </si>
  <si>
    <t>Cleveland sued over speech rights outside Republican convention</t>
  </si>
  <si>
    <t>Trump to meet with House Republicans on July 7</t>
  </si>
  <si>
    <t>U.S. House Speaker: Banning Muslims not in U.S. interests</t>
  </si>
  <si>
    <t>Kerry calls for Venezuela to release political prisoners, alleviate shortages</t>
  </si>
  <si>
    <t>Gunman in U.S. massacre described as 'quiet' but grew hateful</t>
  </si>
  <si>
    <t>Trump calls for increased military response after Orlando shooting</t>
  </si>
  <si>
    <t xml:space="preserve">WASHINGTON (Reuters) - Donald Trump on Monday said the United States needs to increase its military response against Islamic State in the wake of the Orlando nightclub shooting over the weekend, including additional bombings. The presumptive Republican nominee, in an interview on Fox News, said that he would address acts of terrorism in his speech at 2 p.m. EDT in New Hampshire, which he had earlier planned to use to target Democratic presidential candidate Hillary Clinton. </t>
  </si>
  <si>
    <t>Trump, on CNN, faults Muslim community for not reporting people like Orlando shooter</t>
  </si>
  <si>
    <t>Democrats link guns to terrorism, turn to gun control after Orlando</t>
  </si>
  <si>
    <t>U.S. lawmakers disrupt Orlando 'moment of silence' over gun policy</t>
  </si>
  <si>
    <t>Obama will deliver a statement Tuesday on Orlando attack: White House</t>
  </si>
  <si>
    <t xml:space="preserve">WASHINGTON (Reuters) - President Barack Obama will deliver a statement to the press on Tuesday morning following a meeting of his National Security Council on the attack in Orlando, Florida, and efforts to defeat the Islamic State militant group, the White House said on Monday. </t>
  </si>
  <si>
    <t>Obama to travel to Orlando on Thursday: White House</t>
  </si>
  <si>
    <t>Ex-California lawmaker to plead guilty in corruption case: prosecutors</t>
  </si>
  <si>
    <t>House panel to consider measure censuring IRS chief</t>
  </si>
  <si>
    <t>Florida nightclub massacre prompts Rubio to reconsider political future</t>
  </si>
  <si>
    <t>Senate Democrats push for new gun control measures</t>
  </si>
  <si>
    <t>U.S. court skeptical of lawmaker immunity in trading probe</t>
  </si>
  <si>
    <t>Trump fights release of video testimony in fraud case</t>
  </si>
  <si>
    <t>Police reveal names of Orlando club shooting victims</t>
  </si>
  <si>
    <t>Orlando shooter traveled to Saudi Arabia in 2011, 2012: MSNBC</t>
  </si>
  <si>
    <t xml:space="preserve">WASHINGTON (Reuters) - Orlando gay nightclub shooter Omar Mateen made two trips to Saudi Arabia in 2011 and 2012, MSNBC reported on Monday, citing federal officials. MSNBC said the officials did not know what Mateen was doing in Saudi Arabia or whether he met with anyone while there. </t>
  </si>
  <si>
    <t>Kerry warns against pointing finger at religion after Orlando</t>
  </si>
  <si>
    <t>Exclusive: Obama administration not pursuing executive order to shut Guantanamo - sources</t>
  </si>
  <si>
    <t>Abortion providers, opponents brace for U.S. high court decision</t>
  </si>
  <si>
    <t>Obama calls Orlando nightclub shooting an attack on all Americans</t>
  </si>
  <si>
    <t>Trump says Florida massacre proves he's right on Islamist threat</t>
  </si>
  <si>
    <t>Trump postpones New Hampshire rally over shooting, still plans major speech</t>
  </si>
  <si>
    <t>Some lawmakers talk gun control after Florida shooting, scant hope for change</t>
  </si>
  <si>
    <t>Assault rifle used in Florida shooting drives gun control debate</t>
  </si>
  <si>
    <t>Ryan on Orlando shooting: 'We are a nation at war with Islamist terrorists'</t>
  </si>
  <si>
    <t>Senator Dick Durbin calls for Congress to pass new gun law</t>
  </si>
  <si>
    <t>After Orlando shooting, Donald Trump reiterates Muslim ban</t>
  </si>
  <si>
    <t>Trump calls on President Obama to resign in wake of Orlando shooting</t>
  </si>
  <si>
    <t>Texas politician slammed for tweet sent after Florida shooting</t>
  </si>
  <si>
    <t>Obama's remarks on Orlando shooting: 'We will not give in to fear'</t>
  </si>
  <si>
    <t>Democrat Hillary Clinton calls Orlando shooting 'an act of terror'</t>
  </si>
  <si>
    <t>Sanders says he will meet with Hillary Clinton on Tuesday</t>
  </si>
  <si>
    <t>Democrats want 'major role' for Sanders: Reuters/Ipsos poll</t>
  </si>
  <si>
    <t>HP CEO Whitman compares Trump to Hitler, Mussolini</t>
  </si>
  <si>
    <t>Alabama speaker convicted of ethics charges, removed from office</t>
  </si>
  <si>
    <t>Appeals court ruling will let some Kansas voters register, for now</t>
  </si>
  <si>
    <t>Stung by criticism, Trump vows to work for ethnic harmony</t>
  </si>
  <si>
    <t>Romney says he will not consider running for White House</t>
  </si>
  <si>
    <t>Puerto Rico GO bond price dips, rescue bill moves to Senate</t>
  </si>
  <si>
    <t>House opposes carbon and oil taxes in symbolic votes</t>
  </si>
  <si>
    <t>Illinois governor vetoes $3.9 billion FY 2016 spending bill</t>
  </si>
  <si>
    <t>Congress eyes $1 billion to aid at-risk families</t>
  </si>
  <si>
    <t>Clinton leads Trump by 11 points in White House race: Reuters/Ipsos poll</t>
  </si>
  <si>
    <t>AFL-CIO political committee recommends Clinton endorsement</t>
  </si>
  <si>
    <t>U.S. appeals court upholds 'quickie' union election rules</t>
  </si>
  <si>
    <t>Trump's corporate targets face tricky task in fending off his attacks</t>
  </si>
  <si>
    <t>Exclusive: Obama approves broader role for U.S. forces in Afghanistan</t>
  </si>
  <si>
    <t>Warren to keep up assault on White House hopeful Trump over judge comments</t>
  </si>
  <si>
    <t>Mexico steps up dialogue with U.S. firms over economy - minister</t>
  </si>
  <si>
    <t>Obama is 'fired up' for Clinton as Democrats seek to unify party</t>
  </si>
  <si>
    <t>U.S. House passes Puerto Rico debt relief bill</t>
  </si>
  <si>
    <t>Emails in Clinton probe dealt with planned drone strikes: WSJ</t>
  </si>
  <si>
    <t>Senator Warren endorses Clinton for president</t>
  </si>
  <si>
    <t>S&amp;P ratchets up pressure on Alaska over budget</t>
  </si>
  <si>
    <t>U.S. Congress scrutinizes pay TV billing, competitive practices</t>
  </si>
  <si>
    <t>Bernie Sanders-style, grassroots effort a likely model, say Trump donors</t>
  </si>
  <si>
    <t>Clinton tells Trump: 'Delete your account,' fueling Twitter war</t>
  </si>
  <si>
    <t>U.S. representatives question bank regulator on whistleblowers</t>
  </si>
  <si>
    <t>Senator Warren to endorse Clinton Thursday night: Boston Globe reporter</t>
  </si>
  <si>
    <t>Michigan lawmakers approve Detroit school rescue package</t>
  </si>
  <si>
    <t>White House says Obama's endorsement of Clinton was no surprise to Sanders</t>
  </si>
  <si>
    <t>Vice President Biden to meet with Sanders on Thursday: source</t>
  </si>
  <si>
    <t xml:space="preserve">WASHINGTON (Reuters) - U.S. Vice President Joe Biden will meet with Democratic presidential candidate Bernie Sanders, the U.S. senator from Vermont, at 4 p.m. EDT (2000 GMT) on Thursday, a source familiar with the plans said. Sanders met earlier on Thursday with President Barack Obama, who later endorsed former Secretary of State Hillary Clinton for president. </t>
  </si>
  <si>
    <t>President Obama formally endorses Clinton for president</t>
  </si>
  <si>
    <t>House committee moves to cut funding for financial regulators</t>
  </si>
  <si>
    <t>Clinton thrilled Obama 'has my back' in U.S. election: Reuters interview</t>
  </si>
  <si>
    <t>U.S. top court deals blow to Puerto Rico sovereignty claim</t>
  </si>
  <si>
    <t>House Speaker Ryan security agenda veers from Trump's</t>
  </si>
  <si>
    <t>Sanders praises Obama, Biden for impartiality, to meet with Clinton soon</t>
  </si>
  <si>
    <t xml:space="preserve">WASHINGTON (Reuters) - U.S. Democratic presidential candidate Bernie Sanders on Thursday thanked President Barack Obama and Vice President Joe Biden for maintaining impartiality during the primary process, and said he would meet with rival Hillary Clinton soon to discuss ways to defeat Republican candidate Donald Trump. Speaking at the White House following a meeting with President Obama, a Democrat, Sanders praised Obama and Biden for not thumbing the scales by endorsing a candidate during the primary season, and said he would do everything he could to stop Trump from succeeding Obama in the November election. </t>
  </si>
  <si>
    <t>White House supports House Puerto Rico debt legislation: statement</t>
  </si>
  <si>
    <t>Top House Democrat says Puerto Rico bill prospects 'pretty good'</t>
  </si>
  <si>
    <t>Sanders returns to Washington, meets with Obama on next steps</t>
  </si>
  <si>
    <t>Exclusive: Clinton ally Warren weighs potential VP role, sees hurdles - sources</t>
  </si>
  <si>
    <t>Wooing Sanders supporters will be tough task for Clinton</t>
  </si>
  <si>
    <t>Judge issues final order upholding Alabama same-sex marriage</t>
  </si>
  <si>
    <t>Three teenagers arrested over assaults during California Trump protest</t>
  </si>
  <si>
    <t>California voting expert bares naked truth about politics</t>
  </si>
  <si>
    <t>U.S. House Speaker Ryan offers election-year security agenda</t>
  </si>
  <si>
    <t>Puerto Rico debt bill cleared for Thursday U.S. House vote</t>
  </si>
  <si>
    <t>Obama hopes for quick party healing after 'ouchy' Democratic primary</t>
  </si>
  <si>
    <t>New York mayor strives to stay the course as probe queries persist</t>
  </si>
  <si>
    <t>Ohio governor signs bill legalizing medical marijuana</t>
  </si>
  <si>
    <t>New York City reaches agreement on $82.1 billion FY 2017 budget</t>
  </si>
  <si>
    <t>Clinton, Trump draw battle lines for ill-tempered campaign fight</t>
  </si>
  <si>
    <t>Clinton calls Trump economic ideas 'dangerously incoherent'</t>
  </si>
  <si>
    <t>Pennsylvania governor signs law expanding wine sales to private stores</t>
  </si>
  <si>
    <t>Modi wants deeper U.S.-India security relationship</t>
  </si>
  <si>
    <t>Two gay men challenge Tennessee denial of service law</t>
  </si>
  <si>
    <t>Former Reagan aide helped write Trump foreign policy speech</t>
  </si>
  <si>
    <t>Senator Tim Kaine an online favorite to run with Clinton</t>
  </si>
  <si>
    <t>Trump vice presidential search narrowed to four or five politicians</t>
  </si>
  <si>
    <t>Influential House conservative says can't back Trump at this time: CNN</t>
  </si>
  <si>
    <t xml:space="preserve">WASHINGTON (Reuters) - The head of the largest conservative group in the U.S. Congress, Representative Bill Flores of Texas, said he could not back Republican Donald Trump for president at this time, CNN reported on Wednesday. Flores, the head of the Republican Study Committee in the House of Representatives, told CNN he was incredibly angry about comments that the presumptive Republican presidential nominee made about U.S. District Judge Gonzalo Curiel.  </t>
  </si>
  <si>
    <t>Kerry says all should celebrate Clinton win, regardless of party</t>
  </si>
  <si>
    <t>Billionaire environmental activist Tom Steyer endorses Clinton</t>
  </si>
  <si>
    <t>'Hi Donald, we're Muslims!' Scottish offer to teach Trump in visit</t>
  </si>
  <si>
    <t>Sanders plants seeds for a lasting U.S. progressive movement</t>
  </si>
  <si>
    <t>California poised to shut out Republicans from U.S. Senate race</t>
  </si>
  <si>
    <t>Obama congratulates Clinton, to meet with Sanders: White House</t>
  </si>
  <si>
    <t>Under fire from Republicans, Trump says he'll stop talking about judge</t>
  </si>
  <si>
    <t>Trump lawyers channel Obama in court filing</t>
  </si>
  <si>
    <t>Trump criticizes GM for Mexico investments</t>
  </si>
  <si>
    <t>Congress approves bill updating chemical safety oversight</t>
  </si>
  <si>
    <t>White House threatens to veto Senate defense bill</t>
  </si>
  <si>
    <t>Clinton leads Trump by 10 points in White House matchup: poll</t>
  </si>
  <si>
    <t>Democrats seek probe of Trump donation to Florida attorney general</t>
  </si>
  <si>
    <t>Ruling against ex-AIG boss Greenberg raises stakes in Trump University case</t>
  </si>
  <si>
    <t>Trump says his comments on Mexican-American judge misconstrued</t>
  </si>
  <si>
    <t>U.S. lawmakers want more Iran sanctions, but can't agree</t>
  </si>
  <si>
    <t>Republican's plan to revamp Dodd-Frank highlights U.S. political divide</t>
  </si>
  <si>
    <t>Trump should stop attacking minority groups: Senate's McConnell</t>
  </si>
  <si>
    <t>Clinton 'strongly opposes' Hensarling plan to roll back Dodd-Frank: adviser</t>
  </si>
  <si>
    <t>District of Columbia approves $15/hour minimum wage</t>
  </si>
  <si>
    <t>House Speaker Ryan says Trump comments about Hispanic judge are 'racist'</t>
  </si>
  <si>
    <t>Trump unyielding on Hispanic judge uproar</t>
  </si>
  <si>
    <t>House Democratic leader Pelosi backs Clinton for president</t>
  </si>
  <si>
    <t>BuzzFeed terminates Republican ad deal over Trump</t>
  </si>
  <si>
    <t>From 'Hillarycare' debacle in 1990s, Clinton emerged more cautious</t>
  </si>
  <si>
    <t>Clinton clinches Democratic nomination: AP delegate count</t>
  </si>
  <si>
    <t xml:space="preserve">WASHINGTON (Reuters) - Hillary Clinton has reached the number of delegates needed to clinch the Democratic presidential nomination, the Associated Press said on Monday, putting her on course to become the first woman to head a major U.S. party ticket. Clinton, a former secretary of state, reached the 2,383 delegates needed to become the presumptive Democratic nominee  with a decisive weekend victory in Puerto Rico and a burst of last-minute support from superdelegates, the AP reported. Clinton has 1,812 pledged delegates won in primaries and caucuses. She also has the support of 571 superdelegates, according to an Associated Press count. The Democratic Party holds its convention in Philadelphia in July to formally choose its nominee for the Nov. 8 election against presumptive Republican nominee Donald Trump. </t>
  </si>
  <si>
    <t>Trump University lawyers ask judge for another shot at ending class action</t>
  </si>
  <si>
    <t>Obama lauds Denver Broncos, Peyton Manning for Super Bowl win</t>
  </si>
  <si>
    <t>U.S. appeals court weighs revealing 'Bridgegate' co-conspirators</t>
  </si>
  <si>
    <t>California or bust? Clinton hopes to strike gold in pivotal vote</t>
  </si>
  <si>
    <t>New York City ad campaign supports transgender bathroom rights</t>
  </si>
  <si>
    <t>Clinton hires Latino as voter outreach deputy</t>
  </si>
  <si>
    <t>Obama to visit Poland, Spain in NATO summit trip in July: White House</t>
  </si>
  <si>
    <t xml:space="preserve">WASHINGTON (Reuters) - U.S. President Barack Obama will travel to Poland and Spain next month to attend the NATO Summit, including a bilateral meeting with Polish President Andrzej Duda to discuss security issues, the White House said on Monday.  Obama will attend his last NATO summit in Warsaw from July 7 to July 9, the White House said in a statement. He then travels to meet with leaders in Spain, a NATO ally, from July 9 to July 11, it said. </t>
  </si>
  <si>
    <t>Clinton picks up win in Puerto Rico's Democratic primary: NBC News</t>
  </si>
  <si>
    <t>On shrinking U.S. corporate tax base, presidential candidates differ sharply</t>
  </si>
  <si>
    <t>Senior Republicans criticize Trump's remarks on Hispanic judge</t>
  </si>
  <si>
    <t>Farah breaks Moorcroft's 3,000m British record</t>
  </si>
  <si>
    <t>Kerry hails Mongolia as 'oasis of democracy' in tough neighborhood</t>
  </si>
  <si>
    <t>Clinton hits rivals on immigration in California campaign swing</t>
  </si>
  <si>
    <t>Clinton opens up double-digit lead over Trump nationwide: Reuters/Ipsos poll</t>
  </si>
  <si>
    <t>U.S. flexes muscles as Asia worries about South China Sea row</t>
  </si>
  <si>
    <t>Vietnamese general says first purchase of U.S. weapons some way off</t>
  </si>
  <si>
    <t>Japan, South Korea to set up direct line between defense ministers</t>
  </si>
  <si>
    <t>Treasury's Lew: China pause on reforms would have 'very bad consequences'</t>
  </si>
  <si>
    <t>Trump campaigns in California, denounces protesters at rally as 'thugs'</t>
  </si>
  <si>
    <t>Obama to Democrats: 'I want us to run scared' in election</t>
  </si>
  <si>
    <t>Trump seizes on U.S. jobs report to target Democratic economic policies</t>
  </si>
  <si>
    <t>Trump defends attacks on Mexican-American U.S. federal judge</t>
  </si>
  <si>
    <t>Obama commutes prison terms of 42 non-violent drug offenders</t>
  </si>
  <si>
    <t>Kerry: video cut 'clumsy and stupid and inappropriate'</t>
  </si>
  <si>
    <t>U.S. lawmakers probe Fed cyber breaches, cite 'serious concerns'</t>
  </si>
  <si>
    <t>Clinton attacks Trump's foreign policy as a threat to U.S. safety</t>
  </si>
  <si>
    <t>NATO's top soldier says Trump comments play into hands of Putin</t>
  </si>
  <si>
    <t>Everytown gun safety group backs Clinton for president: statement</t>
  </si>
  <si>
    <t xml:space="preserve">WASHINGTON (Reuters) - A gun control advocacy group founded by billionaire and former New York City Mayor Michael Bloomberg on Friday endorsed Democrat Hillary Clinton in the U.S. presidential race. In a statement, Everytown for Gun Safety praised Clinton for siding with the public rather than gun industry lobbyists. </t>
  </si>
  <si>
    <t>Michigan House approves, sends school funding package to state Senate</t>
  </si>
  <si>
    <t>Trump escalates attacks on judge in Trump University suit: WSJ</t>
  </si>
  <si>
    <t>U.S. election's anti-trade tone 'concerning': Union Pacific CEO</t>
  </si>
  <si>
    <t>Lawsuit filed over Baltimore primary election, citing irregularities</t>
  </si>
  <si>
    <t>India's Modi goes to Washington as U.S. partner, but not yet full ally</t>
  </si>
  <si>
    <t>Republican House Speaker Ryan backs Trump after long courtship</t>
  </si>
  <si>
    <t>4,700 Syrian refugees approved resettlement to U.S.: Homeland Security chief</t>
  </si>
  <si>
    <t xml:space="preserve">WASHINGTON (Reuters) - The United States has approved 4,700 Syrian refugees who are awaiting resettlement to the country, while an additional 7,900 are awaiting security review, U.S. Homeland Security Secretary Jeh Johnson said on Thursday. Johnson, speaking to a homeland security advisory panel at the Department of Homeland Security, was defending against critics who say the Obama administration is falling behind meeting its goal of bringing in 10,000 Syrian refugees into the country by the end of fiscal year 2016. </t>
  </si>
  <si>
    <t>Sanders to offer Puerto Rico debt bill that would protect pensioners</t>
  </si>
  <si>
    <t>Trump will reopen controversial Trump University after litigation ends</t>
  </si>
  <si>
    <t>Some officials worry about briefing Trump, fearing spilled secrets</t>
  </si>
  <si>
    <t>Use it or lose it: Occasional Ohio voters may be shut out in November</t>
  </si>
  <si>
    <t>Obama's Supreme Court lawyer to step down</t>
  </si>
  <si>
    <t>Native Americans move to frontlines in battle over voting rights</t>
  </si>
  <si>
    <t>Thousands of voters in limbo after Kansas demands proof they're American</t>
  </si>
  <si>
    <t>Commentary: How long before North Korea can nuke a U.S. city?</t>
  </si>
  <si>
    <t>North Korea says Trump isn't screwy at all, a wise choice for president</t>
  </si>
  <si>
    <t>U.S. expects to continue strong Philippines alliance despite Duterte signal</t>
  </si>
  <si>
    <t>U.S. takes further steps to block North Korea's access to financial system</t>
  </si>
  <si>
    <t>Trump blasts PGA Tour for plan to move golf tournament to Mexico</t>
  </si>
  <si>
    <t>Obama says transgender bathroom directive based on law</t>
  </si>
  <si>
    <t>Battling to hold off Sanders, Democrat Clinton to assail Trump on foreign policy</t>
  </si>
  <si>
    <t>Trump presidency? Bank of America CEO Moynihan says company will be fine</t>
  </si>
  <si>
    <t>California Assembly passes gun control bills</t>
  </si>
  <si>
    <t>Archived State Department briefing video deliberately cut</t>
  </si>
  <si>
    <t>Obama slams Trump for promising to roll back Wall Street reforms</t>
  </si>
  <si>
    <t>Former Los Angeles mayor starts anti-Trump campaign</t>
  </si>
  <si>
    <t>Obama says the Democratic nominee will be clear next week: PBS</t>
  </si>
  <si>
    <t>Clinton's IT aide to plead the Fifth in email lawsuit: The Hill</t>
  </si>
  <si>
    <t>Starr steps down as Baylor chancellor after sex assault scandal</t>
  </si>
  <si>
    <t>Kansas is latest U.S. state to challenge Obama transgender directive</t>
  </si>
  <si>
    <t>As Puerto Rico government frays, bondholders might get paid</t>
  </si>
  <si>
    <t>NY mayor criticizes Trump's closing public atrium for campaign events</t>
  </si>
  <si>
    <t>Singapore's prime minister to visit White House on Aug. 2</t>
  </si>
  <si>
    <t xml:space="preserve">WASHINGTON (Reuters) - U.S. President Barack Obama will host Singapore Prime Minister Lee Hsien Loong at the White House for an official visit and state dinner on Aug. 2, the White House said on Wednesday. </t>
  </si>
  <si>
    <t>Congress probes NY Fed's handling of Bangladesh Bank heist: letter</t>
  </si>
  <si>
    <t>New York probing Trump's closing of Trump Tower atrium for campaign events</t>
  </si>
  <si>
    <t>Trump says to visit UK to open golf resort on June 24</t>
  </si>
  <si>
    <t>Venezuela's Maduro rooting for 'revolutionary friend' Sanders in U.S. campaign</t>
  </si>
  <si>
    <t>Illinois ends spring session without a FY 2017 budget</t>
  </si>
  <si>
    <t>Combative Trump says he raised $5.6 million for vets, bashes media</t>
  </si>
  <si>
    <t>Clinton says her campaign talking to Sanders camp about unifying Democrats</t>
  </si>
  <si>
    <t>Trump University told students how to 'cash in' on housing crash</t>
  </si>
  <si>
    <t>Conservative editor considering lawyer for independent White House bid: Bloomberg</t>
  </si>
  <si>
    <t xml:space="preserve">WASHINGTON (Reuters) - Conservative commentator Bill Kristol is considering choosing David French, a staff writer with National Review magazine and a constitutional lawyer, to run as an independent presidential candidate against Republican Donald Trump and Democrat Hillary Clinton, Bloomberg News reported on Tuesday. Kristol, editor of the Weekly Standard, has expressed disappointment that Trump has likely secured the Republican nomination and said he has been searching for an alternative candidate. </t>
  </si>
  <si>
    <t>NY attorney general slams Trump's comment on judge's ethnicity</t>
  </si>
  <si>
    <t>Massachusetts governor would sign transgender rights bill</t>
  </si>
  <si>
    <t>U.S. says North Korea's nuclear ambitions on table in China talks</t>
  </si>
  <si>
    <t>U.S. urges North Korea to curb actions that raise tensions in northeast Asia</t>
  </si>
  <si>
    <t>Justice Department asks for hold on court sanctions in immigration case</t>
  </si>
  <si>
    <t>Supreme Court rejects union appeal over Trump casino bankruptcy</t>
  </si>
  <si>
    <t>Supreme Court rejects constitutional challenge to death penalty</t>
  </si>
  <si>
    <t>Pressure rises on Marco Rubio to run for Senate re-election</t>
  </si>
  <si>
    <t>Supreme Court to hear State Farm case over Hurricane Katrina fraud claim</t>
  </si>
  <si>
    <t>California governor endorses Clinton, calls Trump dangerous</t>
  </si>
  <si>
    <t>State lawmakers override bill veto to ease Chicago pension payments</t>
  </si>
  <si>
    <t>Animal rights activists briefly disrupt Sanders' rally in California</t>
  </si>
  <si>
    <t>Illinois Democrats poised to defy governor's budget veto threat</t>
  </si>
  <si>
    <t>Judge criticized by Trump unseals documents in Trump University case</t>
  </si>
  <si>
    <t>Illinois governor blasts House budget, Chicago mayor</t>
  </si>
  <si>
    <t>Against a backdrop of motorcycles, Trump pledges to help veterans</t>
  </si>
  <si>
    <t>Rubio warms to Trump, but won't be his vice president</t>
  </si>
  <si>
    <t>Bashing Trump not enough for Democrats to win Latino vote, advocates warn</t>
  </si>
  <si>
    <t>Cleveland officials to outline security for Republican Convention</t>
  </si>
  <si>
    <t>Trump's San Diego rally draws more than 1,000 chanting protesters</t>
  </si>
  <si>
    <t>U.S. deportation raids target Central American families: lawyers</t>
  </si>
  <si>
    <t>Bathroom lawsuit could send transgender rights to Supreme Court</t>
  </si>
  <si>
    <t>Sanders disappointed after Trump pulls out of debate</t>
  </si>
  <si>
    <t>Senators want Obama to impose sanctions on Congo</t>
  </si>
  <si>
    <t>N.J. Governor Christie signs Atlantic City rescue package into law</t>
  </si>
  <si>
    <t>Trump tower in Canada close to sale, future of name in question</t>
  </si>
  <si>
    <t>Illinois budget talks fizzle amid partisan entrenchment</t>
  </si>
  <si>
    <t>Trump's pro-oil agenda poses dilemma for North Dakota's Indians</t>
  </si>
  <si>
    <t>Trump, Sanders explore staging unusual presidential debate</t>
  </si>
  <si>
    <t>Trump vows to undo Obama's climate agenda in appeal to oil sector</t>
  </si>
  <si>
    <t>Clinton says she understands U.S. voter concerns about emails report</t>
  </si>
  <si>
    <t>Push to expand FBI surveillance authority threatens U.S. email privacy bill</t>
  </si>
  <si>
    <t>Vietnam restricted access to Facebook during Obama visit: activists</t>
  </si>
  <si>
    <t>California mayors ask for governor's support for highway cameras after shootings</t>
  </si>
  <si>
    <t>Push for encryption law falters despite Apple case spotlight</t>
  </si>
  <si>
    <t>Ohio appeals U.S. court decision in favor of early voting</t>
  </si>
  <si>
    <t>Judge seals all video depositions in Clinton email case: The Hill</t>
  </si>
  <si>
    <t>Flap in Congress over gender identity sinks spending bill</t>
  </si>
  <si>
    <t>Mississippi governor to join suit against Obama transgender policy</t>
  </si>
  <si>
    <t>Sanders may debate Trump, not Clinton, before California contest</t>
  </si>
  <si>
    <t>House Speaker Ryan: Call with Trump was good, productive</t>
  </si>
  <si>
    <t>Oops! Senator's article tells of phantom meeting with Obama nominee</t>
  </si>
  <si>
    <t>Kentucky declares Clinton Democratic primary winner after recanvass</t>
  </si>
  <si>
    <t>South Carolina governor to sign ban on abortion past 19 weeks</t>
  </si>
  <si>
    <t>Obama: Trump displays ignorance, seeks tweets over solutions</t>
  </si>
  <si>
    <t>No masking Trump's popularity at Chinese Partytime Factory</t>
  </si>
  <si>
    <t>Obama says expects Taliban to continue strategy of violence under new leader</t>
  </si>
  <si>
    <t>Ohio legislature votes to allow limited medical marijuana use</t>
  </si>
  <si>
    <t>Trump fires his national political director: campaign sources</t>
  </si>
  <si>
    <t>Illinois House Democrats advance FY 2017 budget amid veto threat</t>
  </si>
  <si>
    <t>Eight protesters arrested at Trump rally in California</t>
  </si>
  <si>
    <t>Chicago immigrant claims U.S. retaliated over her activism</t>
  </si>
  <si>
    <t>States ratchet up transgender battle with lawsuit against U.S.</t>
  </si>
  <si>
    <t>Clinton email server broke government rules, watchdog finds</t>
  </si>
  <si>
    <t>Puerto Rico rescue bill advances to full House vote</t>
  </si>
  <si>
    <t>'Little House' star drops bid for U.S. congressional seat</t>
  </si>
  <si>
    <t>Funding battle begins with House bill on regulators, agencies</t>
  </si>
  <si>
    <t>House Speaker Ryan says he hasn't decided on Trump</t>
  </si>
  <si>
    <t>Trump, aiming to offset money disadvantage, escalates Clinton attacks</t>
  </si>
  <si>
    <t>House Speaker Ryan to speak with Trump Wednesday night</t>
  </si>
  <si>
    <t>Obama administration officials warn lawmakers over Iran sanctions</t>
  </si>
  <si>
    <t>Congress moves to revamp toxic chemical law</t>
  </si>
  <si>
    <t>Senators urge House to move on aviation security bill</t>
  </si>
  <si>
    <t>State Department was not doing enough on emails, records: spokesman</t>
  </si>
  <si>
    <t>Clinton spokesman: IG report shows no Clinton missteps on emails</t>
  </si>
  <si>
    <t>Hacker who exposed Hillary Clinton's email server pleads guilty</t>
  </si>
  <si>
    <t>Protesters throw rocks, bottles at police outside Trump rally in New Mexico</t>
  </si>
  <si>
    <t>Obama to Asians worried about U.S. election: It's going to be OK</t>
  </si>
  <si>
    <t>Trump advisers push him to target OPEC, regulations in big energy speech</t>
  </si>
  <si>
    <t>Tennis: Halep keeps her wits to reach round three</t>
  </si>
  <si>
    <t>Pro-EU group unveils Soviet-style mural of Trump kissing ex-Mayor Johnson</t>
  </si>
  <si>
    <t>Trump unlikely to be able to renegotiate climate deal: U.N. climate chief</t>
  </si>
  <si>
    <t>Democratic presidential candidate Sanders seeks recount in Kentucky</t>
  </si>
  <si>
    <t>Obama prods Vietnam on rights after activists stopped from meeting him</t>
  </si>
  <si>
    <t>Clinton knocks Trump for cheering housing bubble burst</t>
  </si>
  <si>
    <t>Obama to return to Indiana city after seven years to highlight progress</t>
  </si>
  <si>
    <t>Rocker Neil Young, a Canadian, talks U.S. presidential politics</t>
  </si>
  <si>
    <t>Alabama House speaker's ethics trial roils state politics</t>
  </si>
  <si>
    <t>Lawmakers see path ahead for Puerto Rico rescue plan</t>
  </si>
  <si>
    <t>Ohio violated voting rights by reducing early voting: U.S. judge</t>
  </si>
  <si>
    <t>Former Republican candidate Santorum endorses Trump for president</t>
  </si>
  <si>
    <t>Senator Durbin cites problems with House Puerto Rico debt bill</t>
  </si>
  <si>
    <t>Puerto Rico crisis bill strengthens creditors, but cram-down remains</t>
  </si>
  <si>
    <t>Senate rejects new U.S. retirement rule; Obama ready to veto</t>
  </si>
  <si>
    <t>Bill to cloak U.S. 'dark money' seen as harmful to charity fraud fight</t>
  </si>
  <si>
    <t>Virginia governor says confident campaign donor was legitimate</t>
  </si>
  <si>
    <t>Louisiana governor to sign law making police killings hate crimes</t>
  </si>
  <si>
    <t>Senators renew push to overhaul military handling of sex assault</t>
  </si>
  <si>
    <t>Republican push to impeach U.S. IRS chief hit by Democrats</t>
  </si>
  <si>
    <t>Lifting of Vietnam arms ban not aimed at China: Kerry</t>
  </si>
  <si>
    <t>Democrats, seeking unity, give Sanders say in party platform</t>
  </si>
  <si>
    <t>Vietnamese dissident says prevented by police from meeting Obama</t>
  </si>
  <si>
    <t xml:space="preserve">HANOI (Reuters) - A prominent critic of the Vietnamese government said he was taken by police from his home early on Tuesday so that he would be unable to meet U.S. President Barack Obama in Hanoi with other civil society figures. Nguyen Quang A said he was forced into a car by a group of police officers, driven out of the capital, and kept away for 5-1/2 hours.  During this time, Obama met six civil society leaders and later said several people had been prevented from meeting him. Obama said that despite great strides made by Vietnam, Washington had concerns about the limits it puts on political freedom. </t>
  </si>
  <si>
    <t>Obama says several Vietnam activists prevented from meeting him</t>
  </si>
  <si>
    <t>Facebook changes policies on 'Trending Topics' after criticism</t>
  </si>
  <si>
    <t>U.S., Vietnam agree to allow Peace Corps into Vietnam for first time</t>
  </si>
  <si>
    <t>House rejects bill requiring carriers to share phone location</t>
  </si>
  <si>
    <t>Clinton turns down Fox News offer to debate Sanders again</t>
  </si>
  <si>
    <t>Judge halts Ohio law that blocked funds for Planned Parenthood</t>
  </si>
  <si>
    <t>Leading House conservative wants IRS chief impeached</t>
  </si>
  <si>
    <t>Senate poised to vote to repeal new retirement advice rule</t>
  </si>
  <si>
    <t>U.S. justices rule against Virginia Republicans in black voters case</t>
  </si>
  <si>
    <t>North Korean envoy rejects Trump overture to meet leader</t>
  </si>
  <si>
    <t>Sanders rejects deal on Puerto Rico, offers alternative</t>
  </si>
  <si>
    <t>Virginia GOP sues governor over restoring voting rights to felons</t>
  </si>
  <si>
    <t>Looming U.S. abortion ruling could be 'dangerous,' says top attorney</t>
  </si>
  <si>
    <t>Sanders steps up feud with Democratic establishment</t>
  </si>
  <si>
    <t>Obama confident Pacific trade deal will be approved</t>
  </si>
  <si>
    <t xml:space="preserve">HANOI (Reuters) - U.S. President Barack Obama said on Monday he was confident a Trans-Pacific Partnership (TPP) trade deal he has championed will be approved by U.S. legislators, to the benefit of the world. Obama, on a Visit to Vietnam, told a news conference the TPP was a good deal for U.S. business and it would give the United States the ability to engage on issues of concern. He said he had not seen a credible argument that the deal, which will group 12 economies, would hurt U.S. business. </t>
  </si>
  <si>
    <t>U.S defense secretary apologizes after American charged in Japanese woman's death</t>
  </si>
  <si>
    <t>Trump rallies gun owners with fiery anti-Clinton speech</t>
  </si>
  <si>
    <t>Trump loaned White House campaign $7.5 million as he nears Republican nomination</t>
  </si>
  <si>
    <t>Some in Oklahoma statehouse urge Obama impeachment over bathroom rule</t>
  </si>
  <si>
    <t>U.S. panel probing Benghazi attack to report within month: chair</t>
  </si>
  <si>
    <t>Oklahoma governor vetoes bill to jail abortion doctors</t>
  </si>
  <si>
    <t>India's Modi to meet Obama, address Congress next month</t>
  </si>
  <si>
    <t>NRA, the top U.S. gun lobby group, endorses Trump in presidential race</t>
  </si>
  <si>
    <t>The very idea of a President Trump scares some, bolsters others in Asia</t>
  </si>
  <si>
    <t>UK on Trump invite to 10 Downing Street: Not just yet</t>
  </si>
  <si>
    <t>Lawmakers vote down LGBT rights measure</t>
  </si>
  <si>
    <t>Trump's Supreme Court list: all conservative, some provocative</t>
  </si>
  <si>
    <t>Arizona governor declares victory in $3.5-billion education vote</t>
  </si>
  <si>
    <t>Obama grapples with Vietnam arms ban, human rights on eve of trip</t>
  </si>
  <si>
    <t>Incoming U.N. climate chief seeks swift action: at odds with Trump</t>
  </si>
  <si>
    <t>Trump delegate indicted on weapons, child pornography charges</t>
  </si>
  <si>
    <t>House seeks to tighten restrictions on Pakistan aid</t>
  </si>
  <si>
    <t>Bipartisan Puerto Rico crisis bill introduced, debt looms</t>
  </si>
  <si>
    <t>Illinois Senate passes grant program for needy college students</t>
  </si>
  <si>
    <t>Clinton calls Trump too unsteady to be president</t>
  </si>
  <si>
    <t>California Senate passes gun control package</t>
  </si>
  <si>
    <t>Factbox: Puerto Rico debt crisis bill keeps oversight board</t>
  </si>
  <si>
    <t>U.S. judge upholds Virginia's voter ID law</t>
  </si>
  <si>
    <t>Senate approves $1.1 billion to fight Zika virus</t>
  </si>
  <si>
    <t>Trump identifies 11 potential Supreme Court nominees</t>
  </si>
  <si>
    <t>Grammar fail, or do Texas Republicans believe most Texans are gay?</t>
  </si>
  <si>
    <t>Senate Banking committee approves two SEC nominees</t>
  </si>
  <si>
    <t>ACLU threatens Cleveland over delays in convention protest permits</t>
  </si>
  <si>
    <t>Trump taps adviser Manafort to be campaign chairman: CNN</t>
  </si>
  <si>
    <t>Hillary Clinton says Donald Trump unqualified to be president</t>
  </si>
  <si>
    <t>Top Democratic senator probes SWIFT, NY Fed about Bangladesh heist</t>
  </si>
  <si>
    <t>Clinton calls on world to break down barriers holding back girls</t>
  </si>
  <si>
    <t>UAW chief says union to endorse either Clinton or Sanders 'soon'</t>
  </si>
  <si>
    <t>Senators introduce bill to block expansion of FBI hacking authority</t>
  </si>
  <si>
    <t>House lifts block on Google-hosted apps, Yahoo Mail remains blacklisted</t>
  </si>
  <si>
    <t>Guantanamo, rights issues in defense bill divide Congress</t>
  </si>
  <si>
    <t>House approves $622 million to combat Zika virus</t>
  </si>
  <si>
    <t>Facebook's Zuckerberg meets U.S. conservatives over bias controversy</t>
  </si>
  <si>
    <t>Democrats chide Sanders after Nevada mutiny</t>
  </si>
  <si>
    <t>Hackers target presidential campaigns: U.S. spy chief</t>
  </si>
  <si>
    <t>Wall Street bearish on Trump's call to scrap financial reform law</t>
  </si>
  <si>
    <t>Trump: 'most likely' would choose a Supreme Court nominee from list</t>
  </si>
  <si>
    <t>Potential Trump high court nominee mocked him on Twitter</t>
  </si>
  <si>
    <t>Trump threat to renegotiate U.N. climate deal causes dismay abroad</t>
  </si>
  <si>
    <t>House members defend NATO, in rebuke to Trump</t>
  </si>
  <si>
    <t>Congress forecasters see major savings from sentencing reforms</t>
  </si>
  <si>
    <t>U.S. Senate set to approve $1.1 billion in Zika virus funding</t>
  </si>
  <si>
    <t>Many Senate Democrats frustrated with slow U.S. Syrian refugee admissions</t>
  </si>
  <si>
    <t>U.S. extends overtime pay to 4.2 million salaried workers</t>
  </si>
  <si>
    <t>Democrats Clinton, Sanders split nominating contests in Oregon, Kentucky</t>
  </si>
  <si>
    <t>Clinton begins Appalachia tour in Trump-friendly coal country</t>
  </si>
  <si>
    <t>Silicon Valley mocks Trump over his tech bubble warning</t>
  </si>
  <si>
    <t>Exclusive: Trump would talk to North Korea's Kim, wants to renegotiate climate accord</t>
  </si>
  <si>
    <t>Exclusive: Skeptical Trump says would renegotiate global climate deal</t>
  </si>
  <si>
    <t>Trump on North Korea, Wall Street regulation, tech stocks</t>
  </si>
  <si>
    <t>Trump changes tune on UK's Cameron: now sees 'a good relationship'</t>
  </si>
  <si>
    <t>Trump preparing plan to dismantle Obama's Wall Street reform law</t>
  </si>
  <si>
    <t>Clinton releases personal financial disclosure, calls on Trump to release income taxes</t>
  </si>
  <si>
    <t>Senate backs Fanning as Army secretary</t>
  </si>
  <si>
    <t>Clinton aide criticizes Trump has having 'bizarre fascination with foreign strongmen'</t>
  </si>
  <si>
    <t>Clinton calls Trump's proposal to dismantle Dodd-Frank 'reckless'</t>
  </si>
  <si>
    <t>Judges rule Trump University can appeal to New York's highest court</t>
  </si>
  <si>
    <t>Donald Trump files disclosure of $10 billion in net worth</t>
  </si>
  <si>
    <t>House drops military draft requirement for women</t>
  </si>
  <si>
    <t>Obama speaks to Philippines' president-elect, stresses human rights</t>
  </si>
  <si>
    <t>White House defends deportations after Democratic complaints</t>
  </si>
  <si>
    <t>Senate passes bill allowing 9/11 victims to sue Saudi Arabia</t>
  </si>
  <si>
    <t>White House opposes House Zika bill, calls funding inadequate</t>
  </si>
  <si>
    <t>Cutting Pentagon's acquisition chief post may raise costs: Carter</t>
  </si>
  <si>
    <t>Appeals court delays release of NJ's 'Bridgegate' co-conspirators list</t>
  </si>
  <si>
    <t>New Jersey governor's race opens as Christie's approval slumps</t>
  </si>
  <si>
    <t xml:space="preserve">White House voices concerns on Senate Sept. 11 lawsuit bill </t>
  </si>
  <si>
    <t>U.S. presidential campaign not discussed at Fed policy meetings: official</t>
  </si>
  <si>
    <t>Australian opposition leader backs Clinton, slams Trump</t>
  </si>
  <si>
    <t>California Democrats dueling over gun control plans</t>
  </si>
  <si>
    <t xml:space="preserve">Donald Trump to meet with Henry Kissinger: Washington Post </t>
  </si>
  <si>
    <t>Boston men jailed for Trump-inspired hate crime attack</t>
  </si>
  <si>
    <t>Former Trump girlfriend rebuts NY Times story on history with women</t>
  </si>
  <si>
    <t>House 2017 defense bill would face Obama veto: White House</t>
  </si>
  <si>
    <t>Cuba and United States draw up roadmap for talks to deepen detente</t>
  </si>
  <si>
    <t xml:space="preserve">Divided lawmakers battle over Puerto Rico debt bill  </t>
  </si>
  <si>
    <t>Obama administration releases rules on wellness programs</t>
  </si>
  <si>
    <t>U.S. House to weigh $622.1 million in new Zika funding</t>
  </si>
  <si>
    <t>Appeals court revives challenge to California county's gun law</t>
  </si>
  <si>
    <t>Betting on a Trump win or a North Korea H-bomb: a predictions site gains traction</t>
  </si>
  <si>
    <t>National security adviser will not testify at House panel: White House</t>
  </si>
  <si>
    <t xml:space="preserve">WASHINGTON (Reuters) - The White House confirmed on Monday that Ben Rhodes, the deputy national security adviser, would not testify at a House oversight panel on Iran on Tuesday. The panel had asked Rhodes to appear after a New York Times article had suggested that he had manipulated the public debate over the Iran deal.  </t>
  </si>
  <si>
    <t>Obama says transgender rule is important aid to schools: BuzzFeed</t>
  </si>
  <si>
    <t>'The Wire' actor Pierce arrested after scuffle over Democratic politics</t>
  </si>
  <si>
    <t>Treasury's Lew urges China to ensure fairness for U.S. exporters</t>
  </si>
  <si>
    <t>Philadelphia congressman orchestrated series of frauds: prosecutor</t>
  </si>
  <si>
    <t>Trump says unlikely to have good relationship with UK's Cameron</t>
  </si>
  <si>
    <t>Democrats use Trump as bogeyman to get people to vote</t>
  </si>
  <si>
    <t>British PM Cameron stands by 'divisive, stupid and wrong' comment on Trump: spokesman</t>
  </si>
  <si>
    <t>Trump aide dismisses audio tape as Democrats raise character issue</t>
  </si>
  <si>
    <t>Trump, Biden attend same Pennsylvania college graduation</t>
  </si>
  <si>
    <t>Trump says Brexit wouldn't impact potential UK-U.S. trade deal if he is president: ITV</t>
  </si>
  <si>
    <t>Facebook's Zuckerberg to meet conservatives on political bias flap</t>
  </si>
  <si>
    <t>Trump has a history of questionable behavior with women: NY Times</t>
  </si>
  <si>
    <t>Obama toasts Nordic nations after Russia-focused summit</t>
  </si>
  <si>
    <t>Obama: US, Nordic nations agree sanctions against Russia should continue</t>
  </si>
  <si>
    <t xml:space="preserve">U.S., Nordic nations call on Russia's military to comply with obligations </t>
  </si>
  <si>
    <t>U.S. tells schools to give transgender students bathroom rights</t>
  </si>
  <si>
    <t>Trump taps climate change skeptic as energy adviser, pushes back on taxes</t>
  </si>
  <si>
    <t>First $200 admission for a Trump rally; more to come?</t>
  </si>
  <si>
    <t>Puerto Rico debt bill due in 'coming days': House Speaker Ryan</t>
  </si>
  <si>
    <t>U.S. guidance on school restroom choice opposed by some states</t>
  </si>
  <si>
    <t>Exclusive: U.S. to renew most Myanmar sanctions with changes to aid business</t>
  </si>
  <si>
    <t>RNC's Priebus takes dim view of anti-Trump third party talk</t>
  </si>
  <si>
    <t>Trump taps climate change skeptic, fracking advocate as key energy advisor</t>
  </si>
  <si>
    <t>Trump says he and Ryan close on border security, trade and military: Fox News</t>
  </si>
  <si>
    <t>Trump's about-face on fund-raising seems unlikely to dent his popularity</t>
  </si>
  <si>
    <t>U.S. probes Trump's former butler for urging Obama assassination</t>
  </si>
  <si>
    <t>Trump on best behavior as he woos Republicans but differences remain</t>
  </si>
  <si>
    <t>Trump says Amazon.com has 'a huge antitrust problem'</t>
  </si>
  <si>
    <t>Japan, U.S. preparing summit meeting around May 25: government sources</t>
  </si>
  <si>
    <t xml:space="preserve">TOKYO (Reuters) - Japan and the United States are preparing to hold a summit meeting around May 25, government sources told Reuters on Friday. Prime Minister Shinzo Abe and President Barack Obama will likely meet ahead of a Group of Seven summit to be held in western Japan on May 26 and 27, the sources said, declining to be identified because the schedule is not yet official. They are expected to discuss issues such as the global economy, North Korea and the South China Sea, according to the sources. </t>
  </si>
  <si>
    <t>Exclusive: U.S. plans new wave of immigrant deportation raids</t>
  </si>
  <si>
    <t>Cuba and U.S. officials to meet next week to deepen detente</t>
  </si>
  <si>
    <t>Obama sets state dinner table for six at unusual Nordic summit</t>
  </si>
  <si>
    <t>U.S. foreign policy veteran warns Trump would make world less stable</t>
  </si>
  <si>
    <t>Senate sets votes on competing Zika funding plans</t>
  </si>
  <si>
    <t>Senator Rand Paul to back bill blocking FBI hacking expansion</t>
  </si>
  <si>
    <t>Trump says he had very good meeting with Ryan: Fox News</t>
  </si>
  <si>
    <t>Republicans win Obamacare legal challenge, add to insurer concerns</t>
  </si>
  <si>
    <t>Illinois lawmakers approve $700 million to pay social services in part</t>
  </si>
  <si>
    <t>Michael Douglas urges Obama to think of his legacy at Hiroshima</t>
  </si>
  <si>
    <t>White House says any progress in Congress on Zika funding is 'welcome'</t>
  </si>
  <si>
    <t>Puerto Rico either gets legislative fix or humanitarian aid: Congressman</t>
  </si>
  <si>
    <t>Baltimore primary results decertified, irregularities cited</t>
  </si>
  <si>
    <t>Trump touts 'great' day in D.C. meeting with Republicans: Twitter</t>
  </si>
  <si>
    <t>Top Democrat says Puerto Rico bill could come early as Thursday</t>
  </si>
  <si>
    <t>Republican Senator Hatch endorses Trump after meeting</t>
  </si>
  <si>
    <t>White House predicts Republicans will lose new challenge to healthcare law</t>
  </si>
  <si>
    <t>Congress subcommittee grills U.S. banks regulator about data breaches</t>
  </si>
  <si>
    <t>Republican Cornyn predicts party will unify around Trump</t>
  </si>
  <si>
    <t>Fundraisers make pitch for Trump at hedge fund conference</t>
  </si>
  <si>
    <t>Different this time? Trump candidacy could weigh on Fed thinking</t>
  </si>
  <si>
    <t>U.S. House Speaker Ryan: Meeting with Trump 'encouraging'</t>
  </si>
  <si>
    <t>Ryan, Trump cite 'positive step' toward Republican unity</t>
  </si>
  <si>
    <t>Brexit would hurt Britain, EU and global economy: White House adviser in newspaper</t>
  </si>
  <si>
    <t>Factbox: How will Britain's EU referendum work on the night?</t>
  </si>
  <si>
    <t>To beat Zika in Rio, WHO prescribes safe sex and avoiding poor areas</t>
  </si>
  <si>
    <t xml:space="preserve">GENEVA (Reuters) - People travelling to the Olympic Games in Rio de Janeiro should avoid visiting impoverished and overcrowded urban areas to prevent catching the mosquito-borne Zika virus, which has been linked to birth defects, the World Health Organization said on Thursday. Athletes and visitors should also consult a health worker before travelling, use insect repellent and clothing on as much of their body as possible, and practice safe sex or abstain during their stay and for at least four weeks after their return, it said. They should also choose air-conditioned accommodation. Pregnant women should avoid travelling to areas with Zika transmission, including Rio de Janeiro, the WHO said. </t>
  </si>
  <si>
    <t>U.S. Senate negotiators zero in on Zika virus funding</t>
  </si>
  <si>
    <t>Republican Party chairman calls meeting with Trump a step toward unity</t>
  </si>
  <si>
    <t>U.S. Republicans want to slash Obama's security council</t>
  </si>
  <si>
    <t>Germany's Steinmeier warns of EU disruptions in event of 'Brexit'</t>
  </si>
  <si>
    <t>U.S. high court could spur Congress on Puerto Rico debt crisis</t>
  </si>
  <si>
    <t>Gingrich doesn't rule out Trump VP role</t>
  </si>
  <si>
    <t>France's Sapin says Brexit would affect London as finance hub</t>
  </si>
  <si>
    <t>House blocks Google-hosted apps, Yahoo Mail over security fears</t>
  </si>
  <si>
    <t>Cyber attacks on Islamic State use tools others also have: U.S. defense chief</t>
  </si>
  <si>
    <t xml:space="preserve">Trump draws even with Clinton in national White House poll </t>
  </si>
  <si>
    <t>House passes bill to aid children born into opioid dependency</t>
  </si>
  <si>
    <t>Trump open to Social Security changes if elected: adviser</t>
  </si>
  <si>
    <t>Planned Parenthood sues Ohio over plan to restrict funds</t>
  </si>
  <si>
    <t>Trump, Sanders fans share hunger for campaign T-shirts, coffee mugs</t>
  </si>
  <si>
    <t>Louisiana legislature passes 72-hour waiting period for abortions</t>
  </si>
  <si>
    <t>Romney: It's 'disqualifying' for Trump not to release tax returns</t>
  </si>
  <si>
    <t>Ryan strikes conciliatory tone ahead of Trump meeting</t>
  </si>
  <si>
    <t>Exclusive: Trump surges in support, almost even with Clinton in national U.S. poll</t>
  </si>
  <si>
    <t>Top House Democrat expects movement on Puerto Rico bill in days</t>
  </si>
  <si>
    <t>U.S. House panel cancels plan to introduce Puerto Rico bill</t>
  </si>
  <si>
    <t>North Carolina transgender battle could expand civil rights law</t>
  </si>
  <si>
    <t>Speaker Ryan says he would step down as Republican convention chair if Trump asks: report</t>
  </si>
  <si>
    <t>Bid to stop heavy water purchase from Iran blocked in U.S. Senate</t>
  </si>
  <si>
    <t>Clinton loses to Sanders in coal state of West Virginia</t>
  </si>
  <si>
    <t>Trump says he would like Speaker Ryan to chair Republican convention: Fox</t>
  </si>
  <si>
    <t>Trump to offer views on law and order, judges in speeches: NYT</t>
  </si>
  <si>
    <t>Cruz returns to Washington, warns of 'volcanic anger'</t>
  </si>
  <si>
    <t>Trump says he has narrowed potential running mate picks to five or six: AP</t>
  </si>
  <si>
    <t>Obama to visit Hiroshima, will not apologize for World War Two bombing</t>
  </si>
  <si>
    <t>London's mayor an exception to proposed ban on Muslims: Trump</t>
  </si>
  <si>
    <t>Former Illinois congressman requests to plead guilty in tax case</t>
  </si>
  <si>
    <t>Pennsylvania state senator, Democratic official charged in vote-buying scheme</t>
  </si>
  <si>
    <t>White House prods Senate on Garland amid Republican blockade</t>
  </si>
  <si>
    <t>New Jersey judge orders naming of Bridgegate scandal co-conspirators</t>
  </si>
  <si>
    <t>Sanders plan raises incomes but also U.S. deficits, analysts say</t>
  </si>
  <si>
    <t>Campaign chief to oversee Trump U.S. vice presidential search</t>
  </si>
  <si>
    <t>House to introduce Puerto Rico crisis bill on Wednesday: Rep. Bishop</t>
  </si>
  <si>
    <t>Trump retreats on comments on raising taxes on the wealthy</t>
  </si>
  <si>
    <t>U.S. government and North Carolina escalate legal fight over transgender law</t>
  </si>
  <si>
    <t>California Assembly passes gender-neutral restroom bill</t>
  </si>
  <si>
    <t>Supreme Court nominee to submit questionnaire to lawmakers</t>
  </si>
  <si>
    <t>Republican Rubio distances himself from Trump VP talk</t>
  </si>
  <si>
    <t>Trump to meet with Senate Republican leader McConnell Thursday: Politico</t>
  </si>
  <si>
    <t xml:space="preserve">WASHINGTON (Reuters) - U.S. Republican presidential candidate Donald Trump will meet with Senate Republican leader Mitch McConnell on Thursday, Politico reported on Monday, citing aides on Capitol Hill. Trump, the presumptive Republican nominee, is scheduled to visit Washington on Thursday to meet with House of Representatives Speaker Paul Ryan. </t>
  </si>
  <si>
    <t>Obama to meet with national security advisers about Islamic State</t>
  </si>
  <si>
    <t>White House: Puerto Rico debt crisis could hamper Zika response</t>
  </si>
  <si>
    <t>Trump picks NJ Governor Christie to head transition team</t>
  </si>
  <si>
    <t>Democrats gird for fight with Trump in U.S. Rust Belt states</t>
  </si>
  <si>
    <t>Michelle Obama helps Prince Harry launch second Invictus Games</t>
  </si>
  <si>
    <t>Chagrined anti-Trump Republicans seek to recruit third-party candidate</t>
  </si>
  <si>
    <t>Exclusive: Top reason Americans will vote for Trump: 'To stop Clinton' - poll</t>
  </si>
  <si>
    <t>'This is not a reality show,' Obama tells Trump</t>
  </si>
  <si>
    <t>Top U.S. official visits Vietnam to assess human rights progress</t>
  </si>
  <si>
    <t>Trump changes tune on tax hikes for wealthy Americans</t>
  </si>
  <si>
    <t>Palin vows to help defeat Ryan over his refusal to support Trump</t>
  </si>
  <si>
    <t>Treading cautiously, House's Ryan to meet Trump</t>
  </si>
  <si>
    <t>Obama says U.S. race relations have improved, but work to be done</t>
  </si>
  <si>
    <t>Alabama's top judge faces ethics charges over gay-marriage order</t>
  </si>
  <si>
    <t>Arizona joins rest of U.S. in adding health insurance program for children</t>
  </si>
  <si>
    <t>Obama: new tax rule will fight corruption, help economy</t>
  </si>
  <si>
    <t>Clinton more likely to win U.S. presidency than Trump: PredictIt</t>
  </si>
  <si>
    <t>Trump to testify in Trump University lawsuit after Nov. 8 vote: reports</t>
  </si>
  <si>
    <t>Trump dips toe into delicate U.S. debt discussion</t>
  </si>
  <si>
    <t>Oklahoma lawmakers pass bill to reduce feral hog population</t>
  </si>
  <si>
    <t>Former presidential rival Jeb Bush says he will not vote for Trump</t>
  </si>
  <si>
    <t>Kerry jabs at Trump, warns against isolationism in Boston speech</t>
  </si>
  <si>
    <t>Obama urges scrutiny of Trump's record: 'This is not entertainment'</t>
  </si>
  <si>
    <t>Former Republican presidential hopeful Graham: won't back Trump or Clinton</t>
  </si>
  <si>
    <t>Japan ambassador takes veiled swipe at Trump's 'America First' stance</t>
  </si>
  <si>
    <t>Obama to deliver statement on the economy: White House</t>
  </si>
  <si>
    <t xml:space="preserve">Republicans grapple with whether to back Trump for White House </t>
  </si>
  <si>
    <t>Trump says Britain would be better off outside EU</t>
  </si>
  <si>
    <t>Republican House Speaker Ryan not ready to support Trump</t>
  </si>
  <si>
    <t>Trump says he will name possible Supreme Court nominees by July: Fox</t>
  </si>
  <si>
    <t>Trump says not ready to support House speaker's agenda</t>
  </si>
  <si>
    <t>FBI likely to interview Clinton soon in emails probe: CNN</t>
  </si>
  <si>
    <t>Obama, Mexican president discuss immigration, anti-drugs fight: White House</t>
  </si>
  <si>
    <t>Former Texas Gov. Perry endorses Trump, says open to running mate role: CNN</t>
  </si>
  <si>
    <t xml:space="preserve">WASHINGTON (Reuters) - Former Texas Governor Rick Perry has endorsed Republican presidential candidate Donald Trump and is open to being his running mate, CNN reported on Thursday. In September, Perry was the first member of the initially crowded Republican field to drop out of the 2016 White House race, following a failed bid in the 2012 race. The longest-serving governor in Texas history had languished near the bottom of the 17-strong Republican presidential pack since entering the current race in June.  Trump is now the last one left and the presumptive Republican nominee. </t>
  </si>
  <si>
    <t>North Carolina lawmaker dismisses U.S. deadline to change bathroom law</t>
  </si>
  <si>
    <t>Senators urge regulators to ID vehicles with possible faulty Takata air bags</t>
  </si>
  <si>
    <t>Illinois Senate votes for $454 million higher-education package</t>
  </si>
  <si>
    <t>Michigan lawmakers push forward $500 mln package for Detroit schools</t>
  </si>
  <si>
    <t>Trump's taco tweet baffles, riles social media users</t>
  </si>
  <si>
    <t>Jacobs Technology awarded $427 million contract: Pentagon</t>
  </si>
  <si>
    <t>House Speaker Ryan says he is not ready to endorse Trump: CNN</t>
  </si>
  <si>
    <t>Not over yet: Reid cautions Democrats relishing Trump election battle</t>
  </si>
  <si>
    <t>Clinton calls Trump a 'loose cannon,' risky choice for president</t>
  </si>
  <si>
    <t>White House says Congress has no reason to wait until after Nov election to take up TPP</t>
  </si>
  <si>
    <t>Republican Trump's new finance chair previously donated to Democrats</t>
  </si>
  <si>
    <t>Scottish isle a world away from fireworks of native son Trump</t>
  </si>
  <si>
    <t>Automakers, states urge White House to reject plan to open spectrum</t>
  </si>
  <si>
    <t>Trump signals willingness to raise U.S. minimum wage</t>
  </si>
  <si>
    <t>U.S. tech firms urge presidential candidates to embrace trade, high-tech visas</t>
  </si>
  <si>
    <t>Trump wants to help U.S. businesses by lifting slew of regulations: CNBC</t>
  </si>
  <si>
    <t>UK PM Cameron says Trump policy on Muslims is wrong, will not apologize</t>
  </si>
  <si>
    <t>Trump's deportation plan could slice 2 percent off U.S. GDP: study</t>
  </si>
  <si>
    <t>Senator McCain says Trump would hurt own re-election bid: Politico</t>
  </si>
  <si>
    <t>Trump says he wouldn't bail out Puerto Rico</t>
  </si>
  <si>
    <t>Trump supporters see Iraqi, Syrian refugees as major threat: report</t>
  </si>
  <si>
    <t>Judge says Clinton may have to testify in email lawsuit</t>
  </si>
  <si>
    <t>Pot legalization supporters launch California ballot campaign</t>
  </si>
  <si>
    <t>Connecticut readies austerity budget vote, aims to cut around $1 billion</t>
  </si>
  <si>
    <t>Republican Kasich suspends presidential campaign: NBC, Politico</t>
  </si>
  <si>
    <t>Trump expects to raise $1 billion with Republican Party: NBC</t>
  </si>
  <si>
    <t>Trump says he could make cabinet announcements before convention: Fox News</t>
  </si>
  <si>
    <t>South Carolina Gov. Haley says 'not interested' in being vice president</t>
  </si>
  <si>
    <t>Social service groups sue Illinois for $100 million over unpaid work</t>
  </si>
  <si>
    <t>'Three Amigos' Obama, Trudeau, Pena Nieto to meet June 29</t>
  </si>
  <si>
    <t>Following Trump's win, Senate leader reaffirms Garland opposition</t>
  </si>
  <si>
    <t>Maverick Mexico governor tips Trump to win U.S. presidency</t>
  </si>
  <si>
    <t>Chicago mayor vows fiscal fix before muni audience</t>
  </si>
  <si>
    <t>Argentine TV ad mocks Trump to promote soccer tournament</t>
  </si>
  <si>
    <t>Some Republican pundits, politicians remain defiantly #NeverTrump</t>
  </si>
  <si>
    <t>Don't blame our sanctions, U.S. tells nervous Iran investors</t>
  </si>
  <si>
    <t>As Trump becomes presumptive nominee, China urges objectivity</t>
  </si>
  <si>
    <t>Former military intelligence chief advising Trump joins Drone Aviation</t>
  </si>
  <si>
    <t>Exiting 2016 race, Republican Cruz leaves himself a path forward</t>
  </si>
  <si>
    <t>California senate approves bill ending mandatory prostitution sentences</t>
  </si>
  <si>
    <t>Puerto Rico could face financial chaos without Congress plan: Lew</t>
  </si>
  <si>
    <t>Illinois House backs Democratic redistricting amendment</t>
  </si>
  <si>
    <t>Clinton vows to support U.S. coal regions while embracing cleaner energy</t>
  </si>
  <si>
    <t>Cruz unleashes fury at Trump over Lee Harvey Oswald comment</t>
  </si>
  <si>
    <t>Ex-N.Y. legislative leader Silver sentenced to 12 years in prison</t>
  </si>
  <si>
    <t>House panel near unveiling new Puerto Rico debt bill</t>
  </si>
  <si>
    <t>Kansas budget woes weigh on state's credit ratings</t>
  </si>
  <si>
    <t>Bill allowing guns on Tennessee campuses becomes law</t>
  </si>
  <si>
    <t>Obama says Chinese-led trade deal shows need for TPP: Washington Post</t>
  </si>
  <si>
    <t>Clinton courts Appalachian voters to counter Trump on trade</t>
  </si>
  <si>
    <t>Pakistan raps Trump over vow to free doctor who helped track bin Laden</t>
  </si>
  <si>
    <t>Obama takes Supreme Court fight to Republican senators' home turf</t>
  </si>
  <si>
    <t>Wrestling body revokes ex-House Speaker Hastert's awards</t>
  </si>
  <si>
    <t>Obama administration urges Congress to act on Puerto Rico crisis</t>
  </si>
  <si>
    <t>Eyeing an Indiana victory, Trump says, 'It's over'</t>
  </si>
  <si>
    <t>Conservatives in Congress urge shutdown of IRS</t>
  </si>
  <si>
    <t xml:space="preserve">May Day rally in Los Angeles features strong anti-Trump theme </t>
  </si>
  <si>
    <t>Obama torches Trump at his final Washington correspondents' dinner</t>
  </si>
  <si>
    <t>Cash-flush California GOP allows chairman to seek third term</t>
  </si>
  <si>
    <t>Facing long odds in California, Cruz courts state's Republicans</t>
  </si>
  <si>
    <t>Anti-Trump protests break out for second day in California</t>
  </si>
  <si>
    <t>U.S. West Point academy set for first woman dean in two century history</t>
  </si>
  <si>
    <t>U.S., European trade negotiators battle political headwinds</t>
  </si>
  <si>
    <t>Indiana Governor Pence says he will back Cruz for president</t>
  </si>
  <si>
    <t>Trump praises Sanders but may struggle to win over his voters</t>
  </si>
  <si>
    <t>Oklahoma lawmakers approve bill to revoke licenses of abortion doctors</t>
  </si>
  <si>
    <t>From bikers to truckers, pro-Trump groups plan forceful presence in Cleveland</t>
  </si>
  <si>
    <t>Brady Campaign's ad draws ire of U.S. anti-gun violence activists</t>
  </si>
  <si>
    <t>Oklahoma legislation aims to ensure punishment for sex crimes</t>
  </si>
  <si>
    <t xml:space="preserve">About 20 demonstrators arrested outside of Trump rally in California </t>
  </si>
  <si>
    <t>Trump's 'America first' speech alarms U.S. allies</t>
  </si>
  <si>
    <t>Biden visits Iraq in show of support amid multiple crises</t>
  </si>
  <si>
    <t>After long delay, U.S. Senate approves envoy to Mexico</t>
  </si>
  <si>
    <t>Trump attacks Clinton on gender, risking backlash from women</t>
  </si>
  <si>
    <t>Jenner uses women's restroom at Trump property</t>
  </si>
  <si>
    <t>Congressman wants Homeland Security to address SAT cheating overseas</t>
  </si>
  <si>
    <t>U.S. senators release final sentencing reform bill</t>
  </si>
  <si>
    <t>House votes to repeal U.S. retirement rule, Obama threatens veto</t>
  </si>
  <si>
    <t>Oklahoma lawmaker apologizes for linking Native Americans to alcoholism</t>
  </si>
  <si>
    <t>Trump garners two more endorsements in U.S. Congress</t>
  </si>
  <si>
    <t>Biden to meet Kurdish officials in unannounced visit to Erbil</t>
  </si>
  <si>
    <t>White House 'deeply' concerned about China law on foreign NGOs</t>
  </si>
  <si>
    <t>Republicans, Obama immigration chief clash over criminal immigrants</t>
  </si>
  <si>
    <t>White House says Biden's visit is a good indication of U.S. support for Iraq</t>
  </si>
  <si>
    <t>Pentagon chief would back lifting restrictions on U.S. arms to Vietnam</t>
  </si>
  <si>
    <t>House Speaker Ryan invites India's Modi to address Congress</t>
  </si>
  <si>
    <t>U.S. says working to cut off North Korean remittances</t>
  </si>
  <si>
    <t>Treasury, House panel getting 'very close' on Puerto Rico debt bill</t>
  </si>
  <si>
    <t>Biden meets PM Abadi in Baghdad to discuss security: state TV</t>
  </si>
  <si>
    <t xml:space="preserve">BAGHDAD (Reuters) - U.S. Vice President Joe Biden met Iraqi Prime Minister Haider al-Abadi on Thursday to discuss political and security issues during an unannounced trip to Baghdad, state television said. The trip is the first time that Biden, the point person for the White House on Iraq, has visited the country since the United States withdrew its forces in 2011. He is the third and highest-level U.S. official to visit Iraq this month. </t>
  </si>
  <si>
    <t>Tennessee law to allow counselors to deny service based on beliefs</t>
  </si>
  <si>
    <t>Wealthy, educated voters fuel Trump's East Coast sweep</t>
  </si>
  <si>
    <t xml:space="preserve">Republican Cruz, hoping to revive struggling campaign, taps Fiorina as No. 2 </t>
  </si>
  <si>
    <t>In the battle for Hollywood endorsements - and cash - Clinton rules</t>
  </si>
  <si>
    <t>Exclusive: Half of Americans think presidential nominating system 'rigged' - poll</t>
  </si>
  <si>
    <t>Republican donor backs clean energy senators with digital campaign</t>
  </si>
  <si>
    <t>U.S. lawmakers debate funding gimmick in defense policy bill</t>
  </si>
  <si>
    <t>Trump rhetoric shows need to remake case for trade: Zoellick</t>
  </si>
  <si>
    <t>Hastert loses one Illinois pension, keeps another after sentencing</t>
  </si>
  <si>
    <t>Elections get dirty as adult filmmakers set up political action committee</t>
  </si>
  <si>
    <t>Former Kentucky governor says successor may be target of FBI probe</t>
  </si>
  <si>
    <t>Carly's croon sparks bewilderment, criticism on social media</t>
  </si>
  <si>
    <t>Ryan wants to end Obamacare cost protections for sick consumers</t>
  </si>
  <si>
    <t>Ackman, Valeant pledge reforms after spiking drug prices</t>
  </si>
  <si>
    <t xml:space="preserve">Valeant to pay new CEO Papa base salary of $1.5 million </t>
  </si>
  <si>
    <t>Clinton sole presidential hopeful to attend Asian American forum</t>
  </si>
  <si>
    <t>Trump's Washington foreign policy speech</t>
  </si>
  <si>
    <t>U.S. Congress passes legislation to protect firms' trade secrets</t>
  </si>
  <si>
    <t>Sanders says to lay off hundreds of campaign workers: NY Times</t>
  </si>
  <si>
    <t>Email privacy bill unanimously passes U.S. House</t>
  </si>
  <si>
    <t>Ex-House Speaker Hastert gets 15 months, admits sex abuse</t>
  </si>
  <si>
    <t>Maine official approves ballot initiative on marijuana legalization</t>
  </si>
  <si>
    <t>Iran nuclear deal fight threatens Senate spending bill</t>
  </si>
  <si>
    <t>Alabama city makes bathroom access by gender identity a crime</t>
  </si>
  <si>
    <t>U.S. top court poised to overturn Virginia ex-governor's bribery conviction</t>
  </si>
  <si>
    <t>Obama to visit Flint, Michigan to hear about water crisis</t>
  </si>
  <si>
    <t>White House urges congressional action amid Flint water crisis</t>
  </si>
  <si>
    <t>House Speaker Ryan: All options open on Zika funding</t>
  </si>
  <si>
    <t>Republican presidential candidate Cruz to make announcement at 4 p.m.</t>
  </si>
  <si>
    <t>North Carolina lawmaker: 'we must fight to keep our state straight'</t>
  </si>
  <si>
    <t>U.S. diplomat Nuland says optimistic about Ukraine reforms</t>
  </si>
  <si>
    <t>Baltimore primary voters back reform candidate for mayor after Freddie Gray unrest</t>
  </si>
  <si>
    <t>Judge rejects challenge to Arizona presidential nominating election</t>
  </si>
  <si>
    <t>House passes bill seeking to counter extremists' recruiting pitches</t>
  </si>
  <si>
    <t>Jury deadlocks over tax-evasion charges against Washington state auditor</t>
  </si>
  <si>
    <t>Kansas governor withdraws from Syrian refugee program</t>
  </si>
  <si>
    <t>Rights groups appeal ruling upholding North Carolina voter ID law</t>
  </si>
  <si>
    <t>NYC mayor presents $82.2 billion budget, overhauls hospitals</t>
  </si>
  <si>
    <t>U.S. military can withstand the sage grouse, lawmakers say</t>
  </si>
  <si>
    <t>U.S. justices mull propriety of recalling discharged jury to duty</t>
  </si>
  <si>
    <t>U.S. top court backs New Jersey cop's political retaliation claim</t>
  </si>
  <si>
    <t>House Democrats question if Valeant is withholding records</t>
  </si>
  <si>
    <t>U.S. says Cubans' favorable immigration status to stay in place</t>
  </si>
  <si>
    <t>House Republican leader sees Puerto Rico bill before July</t>
  </si>
  <si>
    <t>Battle over N.C. transgender law intensifies as lawmakers reconvene</t>
  </si>
  <si>
    <t>Exclusive: U.S. agencies split over fingerprinting parents of child immigrants</t>
  </si>
  <si>
    <t>Federal judge upholds voter ID law in North Carolina</t>
  </si>
  <si>
    <t>On Election Eve for five states, Trump rips Cruz and Kasich</t>
  </si>
  <si>
    <t xml:space="preserve">Sexual abuse accuser sues ex-House Speaker Hastert for $1.8 million   </t>
  </si>
  <si>
    <t>Cruz campaign vetting Fiorina as a possible VP pick: ABC News</t>
  </si>
  <si>
    <t>Chief justice calls U.S. patent challenge process bizarre</t>
  </si>
  <si>
    <t>Sentencing reform could help U.S. economy: White House panel</t>
  </si>
  <si>
    <t>Boston mayor says not subject of federal probe into labor unions</t>
  </si>
  <si>
    <t>Republicans Cruz, Kasich reach 'stop-Trump' deal</t>
  </si>
  <si>
    <t>Billionaire green donor launches U.S. millennial voter drive</t>
  </si>
  <si>
    <t>Illinois governor signs higher education stopgap funding bill</t>
  </si>
  <si>
    <t>Obama, Merkel push for trade deal as foreign crises weigh</t>
  </si>
  <si>
    <t>Driven up the wall by Trump, Mexico looks to recast image in U.S.</t>
  </si>
  <si>
    <t>Obama takes on role of America's pitchman at German trade show</t>
  </si>
  <si>
    <t>Toned-down Trump does not mean retreat from policy: aide</t>
  </si>
  <si>
    <t>Republican financier Koch says Clinton might make better president</t>
  </si>
  <si>
    <t>Merkel says Geneva talks should aim to agree safe areas in Syria</t>
  </si>
  <si>
    <t>Obama says EU and U.S. must move forward with TTIP</t>
  </si>
  <si>
    <t>White House to make decision on 9/11 report by June: Bob Graham</t>
  </si>
  <si>
    <t>Virginia ex-governor takes corruption appeal to U.S. top court</t>
  </si>
  <si>
    <t>Donald Trump's unlikely villain: piano-playing Reince Priebus</t>
  </si>
  <si>
    <t>Trump bashes Clinton, promises not to become boring</t>
  </si>
  <si>
    <t>Hillary Clinton also wants Britain to stay in the EU</t>
  </si>
  <si>
    <t>Severe criminal justice policies hurt U.S. economy: White House</t>
  </si>
  <si>
    <t>U.S. oil baron Harold Hamm endorses Trump for president</t>
  </si>
  <si>
    <t>Virginia governor signs order restoring voting rights for felons</t>
  </si>
  <si>
    <t>Unpopularity of Clinton, Trump puts spotlight on potential running mates</t>
  </si>
  <si>
    <t>Spy chief pressed for number of Americans ensnared in data espionage</t>
  </si>
  <si>
    <t>Top House Republican condemns reported U.S. purchase of Iran heavy water</t>
  </si>
  <si>
    <t>Markets ignore Trump presidential bid at their peril</t>
  </si>
  <si>
    <t>U.S. to propose Obama visit Hiroshima in late May: Nikkei</t>
  </si>
  <si>
    <t>Trump has been playing a part, will become more presidential: adviser</t>
  </si>
  <si>
    <t>Clinton targets young voters with new fundraising group</t>
  </si>
  <si>
    <t>Trump offers support for bathroom access based on gender identity</t>
  </si>
  <si>
    <t>Guantanamo shrinking but Obama goal of closing prison still elusive</t>
  </si>
  <si>
    <t>Republican candidate Kasich passed over by 'Time 100'</t>
  </si>
  <si>
    <t>Mexico Senate committee OK's air transport deal with United States</t>
  </si>
  <si>
    <t>Kerry, Zarif to discuss U.S. sanctions relief for Iran on Friday: U.S.</t>
  </si>
  <si>
    <t>Sanders raises more cash but Clinton makes campaign dollars go further</t>
  </si>
  <si>
    <t>Sen. Warren demands answers from U.S. regulators over Cohen firm</t>
  </si>
  <si>
    <t>U.S. Capitol replacing flag display over Confederate imagery</t>
  </si>
  <si>
    <t>Senators close to proposal on Zika funds: Republican committee chairman</t>
  </si>
  <si>
    <t>House speaker cites progress on Puerto Rico debt bill</t>
  </si>
  <si>
    <t>Top House Democrat: Hopeful action on Puerto Rico bill comes next week</t>
  </si>
  <si>
    <t>Nearly half Australians shrink at prospect of President Trump: poll</t>
  </si>
  <si>
    <t>Japan Inc sees damaged security, less U.S. trade in Trump presidency: Reuters poll</t>
  </si>
  <si>
    <t>Kansas governor eyes tobacco bonds for budget fix</t>
  </si>
  <si>
    <t>Obama, Saudi king discuss strained alliance, Middle East conflicts</t>
  </si>
  <si>
    <t>Regional crises, not human rights, to dominate Obama-Gulf talks</t>
  </si>
  <si>
    <t>Trump tightens grip on U.S. Republican nomination</t>
  </si>
  <si>
    <t>Pot legalization group says to meet White House officials</t>
  </si>
  <si>
    <t>Republican establishment warms to Trump after big New York win</t>
  </si>
  <si>
    <t>Trump leans toward replacing Fed chief if he wins White House</t>
  </si>
  <si>
    <t>Obama, Saudi king discuss U.S.-Saudi ties, conflicts: White House</t>
  </si>
  <si>
    <t>Lawmakers may ask Air Force to look at restarting F-22 production</t>
  </si>
  <si>
    <t>Oklahoma can consider PTSD in sentencing veterans under proposed law</t>
  </si>
  <si>
    <t>Obama, Abu Dhabi Crown Prince discuss Yemen, Libya conflicts</t>
  </si>
  <si>
    <t>War of words with pope no issue for Trump backers: Reuters/Ipsos poll</t>
  </si>
  <si>
    <t>U.S. lawmaker wants hearing on bill to curb shell company abuse</t>
  </si>
  <si>
    <t>'Reality' of 9/11 report less damaging than rumors: U.S. Democrat</t>
  </si>
  <si>
    <t>Senate passes bill to bolster power grid, speed LNG exports</t>
  </si>
  <si>
    <t>Supreme Court upholds Arizona legislative districts</t>
  </si>
  <si>
    <t>Obama, Crown Prince of Abu Dhabi to meet Wednesday evening - White House</t>
  </si>
  <si>
    <t>Contested convention chances down after Trump takes NY: PredictIt</t>
  </si>
  <si>
    <t>Apple refused China request for source code in last two years: lawyer</t>
  </si>
  <si>
    <t>Senator Hatch raps House's Puerto Rico debt bill</t>
  </si>
  <si>
    <t>Senior U.S. lawmakers want India PM Modi to address U.S. Congress</t>
  </si>
  <si>
    <t>On Oklahoma bombing anniversary, a pitch for Garland for Supreme Court</t>
  </si>
  <si>
    <t>U.S. judge approves court, police accord for Ferguson, Missouri</t>
  </si>
  <si>
    <t>UnitedHealth plans to exit Obamacare exchanges</t>
  </si>
  <si>
    <t>UnitedHealth's Obamacare exit adds pricing pressure on rivals</t>
  </si>
  <si>
    <t>U.S. House committee votes to smooth e-cigarette regulatory path</t>
  </si>
  <si>
    <t>Senate's McConnell still looking at Saudi 9/11 lawsuit bill</t>
  </si>
  <si>
    <t>Secret U.S. court issues first order for phone data under new law</t>
  </si>
  <si>
    <t>Kentucky's Republican governor calls for probe of Democratic predecessor</t>
  </si>
  <si>
    <t>House leader wants review of 9/11 bill that would let Americans sue Saudis</t>
  </si>
  <si>
    <t>U.S. chief justice uses sign language as deaf lawyers sworn in</t>
  </si>
  <si>
    <t>New York City watchdog decries 'irregularities' in primary voting</t>
  </si>
  <si>
    <t>U.S., Iran discuss fulfilling nuclear deal pledges to Tehran</t>
  </si>
  <si>
    <t>Washington, DC lawmakers finalize ban on public pot smoking</t>
  </si>
  <si>
    <t>U.S. justices weigh federal fraud claim over woman's death</t>
  </si>
  <si>
    <t>Sanders opposes Constitution pipeline between Pennsylvania, NY</t>
  </si>
  <si>
    <t>U.S. lawsuit seeks disclosure of court orders on decryption</t>
  </si>
  <si>
    <t>Trump candidacy: Where some fear to tread others see a path to victory</t>
  </si>
  <si>
    <t>U.S. says Kerry to meet Iran foreign minister on Tuesday</t>
  </si>
  <si>
    <t>Senate passes bill to boost travel security after Brussels</t>
  </si>
  <si>
    <t>U.S. top court appears unlikely to revive Obama immigration plan</t>
  </si>
  <si>
    <t>Immigration overhaul backers sing, dance, chant at U.S. Supreme Court</t>
  </si>
  <si>
    <t>North Korea can learn from Iran nuclear deal, U.S. says</t>
  </si>
  <si>
    <t>Sanders hits Clinton on campaign finance hours before New York votes</t>
  </si>
  <si>
    <t>U.S. to send more troops to Iraq to tackle Islamic State</t>
  </si>
  <si>
    <t xml:space="preserve">Obama: U.S. giving more support to Iraq as it fights Islamic State  </t>
  </si>
  <si>
    <t>White House: Not in Saudi interest to destabilize global economy over 9/11 bill</t>
  </si>
  <si>
    <t>U.S. poised to approve Boeing fighter jet sales to Qatar, Kuwait</t>
  </si>
  <si>
    <t>Milestones in the Supreme Court immigration case</t>
  </si>
  <si>
    <t>White House: Michelle Obama to join husband on trip to Britain</t>
  </si>
  <si>
    <t>Factbox: Legal issues in Supreme Court immigration case</t>
  </si>
  <si>
    <t>Ryan urges Obama to rule out sanctions 'workarounds' for Iran</t>
  </si>
  <si>
    <t>Clinton says she would 'go further' than Obama on immigration: statement</t>
  </si>
  <si>
    <t>U.S. to give Philippines eye in sky to track South China Sea activity</t>
  </si>
  <si>
    <t>U.S. pledges 'strong response' in event of another North Korean nuclear test</t>
  </si>
  <si>
    <t>Chinese official calls Trump 'irrational' on trade</t>
  </si>
  <si>
    <t>Cruz adviser says Trump campaign taking 'banana republic' approach</t>
  </si>
  <si>
    <t>Access to U.S. financial system not part of Iran nuclear deal: White House</t>
  </si>
  <si>
    <t>Obama immigration action goes before Supreme Court</t>
  </si>
  <si>
    <t>Ted Cruz wins Wyoming Republican presidential nominating contest</t>
  </si>
  <si>
    <t>Clinton backer George Clooney condemns 'obscene' sums in White House race</t>
  </si>
  <si>
    <t>Pope says its crazy to see his meeting with Bernie Sanders as political</t>
  </si>
  <si>
    <t>Obama urges more consumer choices for cable TV set-top boxes</t>
  </si>
  <si>
    <t>Former TV 'Apprentices' denounce Trump White House bid</t>
  </si>
  <si>
    <t>Sanders' tax returns highlight contrast with rival Clinton</t>
  </si>
  <si>
    <t>Trump campaign manager says he called reporter after run-in: CNN</t>
  </si>
  <si>
    <t>Carnival expects Cuba to allow Cuban-Americans on inaugural cruise</t>
  </si>
  <si>
    <t>Protesters nationwide denounce big money in U.S. politics</t>
  </si>
  <si>
    <t>U.N. rights chief decries 'bigotry' in U.S. presidential race</t>
  </si>
  <si>
    <t>Puerto Rico rescue falters under attack by conservatives, investors</t>
  </si>
  <si>
    <t>Obamas donated less to charities in 2015 as income slipped</t>
  </si>
  <si>
    <t>Obama tax inversion rules may overstep authority: U.S. lawmaker</t>
  </si>
  <si>
    <t>Mississippi governor signs law allowing armed church security</t>
  </si>
  <si>
    <t>Sanders at Vatican says rich-poor gap worse than 100 years ago</t>
  </si>
  <si>
    <t>Immigrants in limbo as U.S. top court weighs Obama action</t>
  </si>
  <si>
    <t>Clinton, Sanders Democratic debate draws 5.6 million viewers: CNN</t>
  </si>
  <si>
    <t>Most House members sign letter backing Israel at U.N.</t>
  </si>
  <si>
    <t>U.S. lawmaker calls on IRS chief to resign over handling of hacked data</t>
  </si>
  <si>
    <t>Congress should give Puerto Rico debt restructuring authority: White House</t>
  </si>
  <si>
    <t>Republican Party says complaints over delegates 'distracting'</t>
  </si>
  <si>
    <t>Cruz says will target taxes, bank regulation if elected: CNBC interview</t>
  </si>
  <si>
    <t>In Wyoming, Cruz shows edge over Trump in grasp of nuances of White House race</t>
  </si>
  <si>
    <t>Trump talks up 'New York values' as protesters demonstrate against him</t>
  </si>
  <si>
    <t>Former New York governor Pataki endorses Republican John Kasich</t>
  </si>
  <si>
    <t>John Kerry: Carnival should not bar Cuban-Americans from cruises to Cuba</t>
  </si>
  <si>
    <t>Democrats to sue Arizona officials over primary voting problems</t>
  </si>
  <si>
    <t>No prosecution for Trump campaign manager Florida battery charge</t>
  </si>
  <si>
    <t>Apple, FBI to clash again in Congress over encryption</t>
  </si>
  <si>
    <t>Cyber as big a threat as Iran, North Korean ICBMs: U.S. admiral</t>
  </si>
  <si>
    <t>Senate committee approves authorization for U.S. commodities regulator</t>
  </si>
  <si>
    <t>Six years after BP spill, U.S. sets new offshore oil safety rules</t>
  </si>
  <si>
    <t>Celebrity U.S. presidential picks prompt alliances, rifts</t>
  </si>
  <si>
    <t>Trump's 'Paterno' comment sparks jeers on social media</t>
  </si>
  <si>
    <t>U.S. lawmakers target May 1 for Puerto Rico debt crisis bill</t>
  </si>
  <si>
    <t>House Speaker Ryan: lawmakers likely to come together on Puerto Rico</t>
  </si>
  <si>
    <t>Thornton, Arkansas congressman who figured in Nixon impeachment, dies</t>
  </si>
  <si>
    <t>House Speaker Ryan says opposes giving Iran access to U.S. dollar</t>
  </si>
  <si>
    <t>House Speaker Ryan backs continued aid to Egypt</t>
  </si>
  <si>
    <t xml:space="preserve">Trump takes steps to reset his campaign, tries to soften his image </t>
  </si>
  <si>
    <t>Unions endorse Sanders, Clinton for president as NY race nears</t>
  </si>
  <si>
    <t xml:space="preserve">Trump's jobs homecoming a long shot even in manufacturing hot spots </t>
  </si>
  <si>
    <t>Republican Cruz speaks highly of Rubio when asked about possible VP running mate</t>
  </si>
  <si>
    <t>Sanders, Clinton join picket lines, fight for union support</t>
  </si>
  <si>
    <t>Trump campaign manager will not be prosecuted on battery charge: Politico</t>
  </si>
  <si>
    <t>U.S. Congress panel postpones work on Puerto Rico debt bill</t>
  </si>
  <si>
    <t>Puerto Rico creditors cancel lawsuit after governor's emergency order</t>
  </si>
  <si>
    <t>Dealmakers say a Trump presidency would be bad for M&amp;A</t>
  </si>
  <si>
    <t>Senate panel releases draft of controversial encryption bill</t>
  </si>
  <si>
    <t>U.S. House panel says Puerto Rico bill in limbo as talks continue</t>
  </si>
  <si>
    <t>U.S. House panel cancels Thursday session on Puerto Rico debt bill</t>
  </si>
  <si>
    <t xml:space="preserve">U.S. Treasury, Democrats concerned over Puerto Rico plan </t>
  </si>
  <si>
    <t>Critics slam proposed South Carolina transgender bathroom bill</t>
  </si>
  <si>
    <t>Obama to issue new offshore drilling rules on Thursday: source</t>
  </si>
  <si>
    <t xml:space="preserve">(Reuters) - The Obama administration will announce Thursday safety regulations for offshore oil and natural gas drilling to prevent the kind of explosion that happened six years ago on a BP rig in the Gulf of Mexico, an official told Reuters. The Department of Interior will unveil the final version of its well control regulations, which will require more stringent design and operating procedures for well control equipment used in offshore oil and gas operations, said the official, who is close to the rulemaking process.  The agency first released the proposal last April to coincide with the fifth anniversary of the deadly Deepwater Horizon blowout and oil spill in the Gulf of Mexico in 2010. The Macondo well blowout and the fire on the Deepwater Horizon drilling rig on April 20, 2010 killed 11 workers.  BP agreed in October to pay more than $20 billion in fines to resolve nearly all claims from the oil spill, marking the largest corporate settlement of its kind in U.S. history Last year, Interior Secretary Sally Jewell said the rule would build on industry standards for blowout preventers and reform well design, well control, casing, cementing and real-time well monitoring. </t>
  </si>
  <si>
    <t>Long-stalled email privacy bill advances in Congress</t>
  </si>
  <si>
    <t>Republican, signaling a shift, says more money needed for Zika fight</t>
  </si>
  <si>
    <t>JPMorgan passes up chance to counter Sanders' criticism</t>
  </si>
  <si>
    <t>Senate Democrats want changes to House Republican bill on Puerto Rico</t>
  </si>
  <si>
    <t xml:space="preserve">White House says more work needed on Republicans' Puerto Rico plan </t>
  </si>
  <si>
    <t>House Speaker Ryan's campaign fundraising tops $17 million in first quarter</t>
  </si>
  <si>
    <t>Clinton to propose creation of immigrant affairs office</t>
  </si>
  <si>
    <t>Electrical workers in New York City area endorse Clinton, campaign says</t>
  </si>
  <si>
    <t>Republican Paul Ryan on 2016 presidential race: Count me out</t>
  </si>
  <si>
    <t>Puerto Rico rescue plan strains U.S. Republican caucus</t>
  </si>
  <si>
    <t>Senate Judiciary Committee chairman Grassley tells Garland no hearings</t>
  </si>
  <si>
    <t>Congress sends Obama bill on Zika drug development</t>
  </si>
  <si>
    <t>Obama expected to sign bill on Zika drug development: White House</t>
  </si>
  <si>
    <t>Hillary Clinton, NYC mayor assailed for racially charged joke</t>
  </si>
  <si>
    <t>U.S. House Speaker Ryan applauds new Puerto Rico aid bill</t>
  </si>
  <si>
    <t>Chicago schools would have less funding in governor's budget</t>
  </si>
  <si>
    <t>U.S. presidential rivals Clinton, Sanders tied in support among Democrats: poll</t>
  </si>
  <si>
    <t>Securities, commodities regulators press U.S. Congress for more funds</t>
  </si>
  <si>
    <t>Kerry defends trade deals against campaign attacks</t>
  </si>
  <si>
    <t>Not an endorsement, but close; Obama comments hint at support for Clinton</t>
  </si>
  <si>
    <t>Trump remittance plan would violate Mexican rights: Mexico cenbank</t>
  </si>
  <si>
    <t>U.S. confident Brazil can meet political, economic challenges: White House</t>
  </si>
  <si>
    <t>Top Democrat, in letter, blasts Valeant CEO for lack of cooperation</t>
  </si>
  <si>
    <t>House Speaker Paul Ryan to rule out 2016 presidential candidacy</t>
  </si>
  <si>
    <t>Grassley, Garland reprise 1990s judicial confirmation fight</t>
  </si>
  <si>
    <t>California to hike funds for new parents on family leave</t>
  </si>
  <si>
    <t>Trump blasts 'rigged' rules on picking Republican delegates</t>
  </si>
  <si>
    <t>Police arrest 400 at U.S. Capitol in protest of money in politics</t>
  </si>
  <si>
    <t>California or bust: Bernie Sanders charts a White House path</t>
  </si>
  <si>
    <t>Senate committee to take up bill on CFTC</t>
  </si>
  <si>
    <t>New York City to pursue sweeping homelessness reforms: mayor</t>
  </si>
  <si>
    <t>Obama, Fed's Yellen discussed economic risks in White House meeting</t>
  </si>
  <si>
    <t>Antitrust head Baer to serve as No. 3 at Justice Department</t>
  </si>
  <si>
    <t>Chicago finance committee approves payouts for police custody deaths</t>
  </si>
  <si>
    <t>Obama 'pleased' with Fed's Yellen: White House</t>
  </si>
  <si>
    <t>Two Trump kids won't be voting for Dad in New York primary</t>
  </si>
  <si>
    <t>Sanders wins Wyoming, prepares to take on Clinton in New York</t>
  </si>
  <si>
    <t>Obama says Clinton never jeopardized national security in email case: Fox</t>
  </si>
  <si>
    <t>U.S. plans to curb tax 'inversions' could hit foreign companies</t>
  </si>
  <si>
    <t>U.S. Democrat Clinton downplays chance of contested convention</t>
  </si>
  <si>
    <t xml:space="preserve">Boston Globe denounces Trump candidacy in 'front page' satire </t>
  </si>
  <si>
    <t>Lawyers evasive about ex-U.S. House speaker's alleged sex abuse</t>
  </si>
  <si>
    <t xml:space="preserve">Arizona man challenges primary results, alleging misconduct </t>
  </si>
  <si>
    <t>Vatican trip could boost Sanders' fight against Clinton</t>
  </si>
  <si>
    <t>Exclusive: Blocking Trump could hurt Republicans in election - Reuters/Ipsos poll</t>
  </si>
  <si>
    <t>Prosecutors say ex-House Speaker Hastert sexually abused boys</t>
  </si>
  <si>
    <t>Senate primary-race pressures work against Obama's court nominee</t>
  </si>
  <si>
    <t>Obama says Trump, Cruz doing Democrats a 'favor'</t>
  </si>
  <si>
    <t>California to expand paid family leave for new parents</t>
  </si>
  <si>
    <t>U.S. needs up to 18 more Russian rocket engines: Pentagon</t>
  </si>
  <si>
    <t>U.S. hands over 1,100 pages of Benghazi records: House panel chairman</t>
  </si>
  <si>
    <t>Colorado lawmaker aims to outlaw pot-laced gummy bears</t>
  </si>
  <si>
    <t>Obama to discuss Islamic State at CIA next week</t>
  </si>
  <si>
    <t>Poll: Trump extends his lead among Republicans with 42 percent support</t>
  </si>
  <si>
    <t>New Jersey's Christie loses bid to freeze Atlantic City spending</t>
  </si>
  <si>
    <t>Leak of Senate encryption bill prompts swift backlash</t>
  </si>
  <si>
    <t>Papal official denies report Sanders invited himself to Vatican</t>
  </si>
  <si>
    <t>Bill Clinton confronts protesters who say his crime reforms hurt blacks</t>
  </si>
  <si>
    <t>Democrat Sanders, 'big fan of pope,' to attend Vatican conference</t>
  </si>
  <si>
    <t xml:space="preserve">Trump adviser says Republicans won't have contested convention </t>
  </si>
  <si>
    <t>U.S. leaders must still 'distrust' Iran: Clinton</t>
  </si>
  <si>
    <t xml:space="preserve">In record year for political ads, media buyers see tight market </t>
  </si>
  <si>
    <t>Obama, Republicans urge Trump to soften tone</t>
  </si>
  <si>
    <t>Ted Cruz hit with 'New York values'; Trump gets Giuliani backing</t>
  </si>
  <si>
    <t>Bill Clinton defends wife's 'super predator' comment to protesters</t>
  </si>
  <si>
    <t>Obama defends choice of white male jurist for Supreme Court</t>
  </si>
  <si>
    <t>Trump, under fire on many fronts, expands campaign team</t>
  </si>
  <si>
    <t>Democrats force postponement of committee's vote on SEC nominees</t>
  </si>
  <si>
    <t>Vanguard CEO 'encouraged' by efforts to revise retirement advice rule</t>
  </si>
  <si>
    <t>South Carolina bill aims to limit transgender access to bathrooms</t>
  </si>
  <si>
    <t>Pennsylvania bans bias against transgender people</t>
  </si>
  <si>
    <t>Model who alleges Trump's agency defrauded her moving forward with case</t>
  </si>
  <si>
    <t>Senator Markey wants government informed of aviation cyber attacks</t>
  </si>
  <si>
    <t xml:space="preserve">WASHINGTON (Reuters) - A U.S. senator on Thursday introduced legislation calling for airlines and aircraft manufacturers to disclose cyber security incidents to federal authorities, saying the aviation system lacks sufficient standards and oversight.  The measure, introduced by Democratic Senator Edward Markey of Massachusetts, would also require the Federal Aviation Administration and other federal agencies to identify cyber  vulnerabilities within the aviation system and establish standards for addressing them. The measure also calls for a study on potential vulnerabilities posed the use of consumer wireless devices aboard flights.    Cyber security has emerged as a major issue for commercial airliners and other aircraft as the U.S. aviation system evolves to technology based on wireless and internet connectivity. The industry has stepped up efforts to forge a coordinated response. But companies are not required to report attempted or successful attacks in the United States.  While introducing the measure, Markey said his own informal survey of airlines and aircraft manufacturers showed that no successful cyber attack against aircraft has been confirmed. But he said hacking attempts are common and efforts to thwart them can be inconsistent and poorly overseen.      The senator presented his legislation as an amendment to an FAA bill that the Senate is expected to vote on later this month. The measure was quickly endorsed by the Association of Flight Attendants labor union. But it was not clear whether lawmakers would accept the measure as part of the FAA bill. </t>
  </si>
  <si>
    <t>White House: Congress would have most impact on fighting tax avoidance</t>
  </si>
  <si>
    <t>Senators ask Treasury to probe U.S. links to 'Panama Papers' firm</t>
  </si>
  <si>
    <t>Planned Parenthood sues Indiana for abortion law</t>
  </si>
  <si>
    <t>Senator Lindsey Graham wants billions in emergency funds for Egypt, Jordan, Lebanon</t>
  </si>
  <si>
    <t>Senator Graham open to selling Boeing F-18 to Kuwait, Qatar</t>
  </si>
  <si>
    <t>Exclusive: Cruz about even with Trump in Republican presidential race - poll</t>
  </si>
  <si>
    <t>U.S. senators vote to bolster travel security in FAA bill</t>
  </si>
  <si>
    <t>Trump cancels California event to stay in New York</t>
  </si>
  <si>
    <t>Election stirs debate about Fed's handling of political pressure</t>
  </si>
  <si>
    <t xml:space="preserve">Factbox: Fed and presidential campaign: where candidates stand </t>
  </si>
  <si>
    <t>California bill to fight fashion models' eating disorders advances</t>
  </si>
  <si>
    <t>Exclusive: White House declines to support encryption legislation - sources</t>
  </si>
  <si>
    <t>Puerto Rico enacts emergency debt moratorium bill</t>
  </si>
  <si>
    <t>Lawyers for ex House Speaker Hastert ask judge for probation</t>
  </si>
  <si>
    <t>Trump opponents buoyed after front-runner's Wisconsin loss</t>
  </si>
  <si>
    <t>Tennessee bill would allow counselors to deny service based on religion</t>
  </si>
  <si>
    <t>How Ted Cruz win in Supreme Court hurt U.S.-Mexico relations</t>
  </si>
  <si>
    <t>Trump would try to squeeze Mexico into funding border wall</t>
  </si>
  <si>
    <t>Obama urges Congress to take action on corporate tax reform</t>
  </si>
  <si>
    <t>Alabama governor to face impeachment push in state legislature</t>
  </si>
  <si>
    <t>U.S. weakens retirement advice rule, responding to industry</t>
  </si>
  <si>
    <t>Republicans offer bill to block potential Iran dollar use</t>
  </si>
  <si>
    <t>White House finds temporary fix in Zika funding fight</t>
  </si>
  <si>
    <t xml:space="preserve">Factbox - Department of Labor retirement 'fiduciary' rule </t>
  </si>
  <si>
    <t>Wells Fargo supports 'best-interest' standard, is reviewing new rule</t>
  </si>
  <si>
    <t>Labor Dept forecasts costs, retiree gains from fiduciary rule</t>
  </si>
  <si>
    <t xml:space="preserve">NEW YORK (Reuters) - A new rule aimed at protecting retirement funds will result in up to $31.5 billion in compliance costs for the brokerage industry over the next decade but produce even bigger gains for retirees, the U.S. Labor Department said on Wednesday. In its final fiduciary standard rule released on Wednesday, the Department predicted industry compliance costs of between $10 billion and $31.5 billion over the next 10 years. Individual retirement account investors will gain between $33 billion and $36 billion over the next decade as a result of the rule, and between $66 billion and $76 billion over the next 20 years, the Department said. </t>
  </si>
  <si>
    <t>U.S. securities regulator says 'disappointed' by retirement advice rule</t>
  </si>
  <si>
    <t>Democratic White House hopefuls cheer end of Pfizer, Allergan deal</t>
  </si>
  <si>
    <t>Mexico replaces top U.S. diplomats, citing hostile climate</t>
  </si>
  <si>
    <t>Republican Cruz crushes Trump in Wisconsin, says party will unite</t>
  </si>
  <si>
    <t>Puerto Rico GO bondholders issue proposal for restructuring</t>
  </si>
  <si>
    <t>Republican Collins' call for Garland hearings spurned</t>
  </si>
  <si>
    <t>Puerto Rico, creditors trade barbs over debt freeze bill</t>
  </si>
  <si>
    <t>Obama discusses Islamic State threat with Pentagon chief</t>
  </si>
  <si>
    <t xml:space="preserve">WASHINGTON (Reuters) - U.S. President Barack Obama said he spoke with Defense Secretary Ash Carter on Tuesday about how the Pentagon should be organized to meet global threats, including from Islamic State. Obama spoke with reporters after meeting with Carter at the White House. Obama said he would discuss the Islamic State threat with combatant commanders and the Joint Chiefs of Staff at a meeting later on Tuesday. </t>
  </si>
  <si>
    <t xml:space="preserve">Senator Grassley to meet Garland despite opposition to nominee </t>
  </si>
  <si>
    <t>Trump calls Ford building plant in Mexico 'an absolute disgrace'</t>
  </si>
  <si>
    <t>House ethics committee continues probe of Florida's Grayson</t>
  </si>
  <si>
    <t>Pentagon chief wants streamlined, more nimble U.S. military structure</t>
  </si>
  <si>
    <t>Ex Representative Grimm's restaurant partner to plead guilty: lawyer</t>
  </si>
  <si>
    <t>Illinois marked 14th straight budget deficit in FY 2015: audit</t>
  </si>
  <si>
    <t>Obama to deliver statement on economy Tuesday, after inversions move</t>
  </si>
  <si>
    <t>Trump makes late push for support on eve of Wisconsin primary</t>
  </si>
  <si>
    <t xml:space="preserve">Justice Department in civil rights probe of Arizona election </t>
  </si>
  <si>
    <t>Behind Donald Trump, a son-in-law who is also an adviser</t>
  </si>
  <si>
    <t>Clinton, Sanders agree to a April 14 debate: CNN</t>
  </si>
  <si>
    <t>Senate unanimously approves trade secrets bill</t>
  </si>
  <si>
    <t>U.S. to raise payments to insurers for Medicare Advantage 2017 plans</t>
  </si>
  <si>
    <t>Republican Ryan is raising big money but not for White House race</t>
  </si>
  <si>
    <t>New Jersey sues Atlantic City over school money</t>
  </si>
  <si>
    <t>Virginia governor vetoes bill to label books 'sexually explicit' in schools</t>
  </si>
  <si>
    <t>Creditors sue to block Puerto Rico development bank withdrawals</t>
  </si>
  <si>
    <t>White House supports Senate's trade secrets bill</t>
  </si>
  <si>
    <t>Planning group puts $43 billion price tag on Illinois transportation fix</t>
  </si>
  <si>
    <t>New York's Cuomo signs two-tier minimum wage law in push for state-wide $15/hour</t>
  </si>
  <si>
    <t>Exclusive: Democrats Clinton, Sanders promise to include Latinos in cabinet</t>
  </si>
  <si>
    <t>Bernie Sanders' ghost tweeter keeps his Brooklyn accent</t>
  </si>
  <si>
    <t>Trump's prediction of 'massive recession' puzzles economists</t>
  </si>
  <si>
    <t>Barron's endorses Kasich for president</t>
  </si>
  <si>
    <t>Clinton, Sanders audition for role as anti-Trump candidate</t>
  </si>
  <si>
    <t xml:space="preserve">Trump predicts 'very massive recession' in U.S. </t>
  </si>
  <si>
    <t>Trump threat to run as independent counterproductive: party chief</t>
  </si>
  <si>
    <t>State Department says halts review of Clinton emails at FBI request</t>
  </si>
  <si>
    <t>Obama to delay Spain visit until government is formed: foreign minister</t>
  </si>
  <si>
    <t>Obama: Trump doesn't know much about foreign policy, world</t>
  </si>
  <si>
    <t>Obama says 'no doubt' civilians have been killed in drone strikes</t>
  </si>
  <si>
    <t>Former New York deputy secretary of state accused of perjury</t>
  </si>
  <si>
    <t>Hillary Clinton to propose $10 billion manufacturing investment</t>
  </si>
  <si>
    <t>Trump's probability of winning nomination drops: PredictIt</t>
  </si>
  <si>
    <t>Trump sued in Kentucky by three who say he incited crowd to violence</t>
  </si>
  <si>
    <t>U.S. to unveil retirement advice rule next week: source</t>
  </si>
  <si>
    <t>Mississippi lawmakers approve religion bill amid gay-rights protests</t>
  </si>
  <si>
    <t>Sanders: Firms must take 'haircut' in Puerto Rico debt crisis</t>
  </si>
  <si>
    <t>NY state reaches deal to raise minimum wage toward $15 an hour</t>
  </si>
  <si>
    <t>New York's political leaders reach deal on 2016-17 state budget</t>
  </si>
  <si>
    <t>Senator Warren seeks investigation of insurers over retirement rule</t>
  </si>
  <si>
    <t>Trump meets with Republican leadership; party unity discussed</t>
  </si>
  <si>
    <t>Conservatives push for nearly unthinkable death penalty ban</t>
  </si>
  <si>
    <t>Republicans alarmed at talk U.S. may ease Iran trade</t>
  </si>
  <si>
    <t>California lawmakers approve hiking minimum wage to $15</t>
  </si>
  <si>
    <t>Michigan governor tells credit rating agencies state doing 'very well'</t>
  </si>
  <si>
    <t xml:space="preserve">Trump in unexpected meeting with Republican Party chairman </t>
  </si>
  <si>
    <t>Trump in unexpected meeting with Republican Party chairman</t>
  </si>
  <si>
    <t>Trump sounds off on abortion; criticism comes from all sides</t>
  </si>
  <si>
    <t>Nuclear terrorism fears loom over Obama's final atomic summit</t>
  </si>
  <si>
    <t>Pentagon to send about a dozen Guantanamo inmates to other countries soon</t>
  </si>
  <si>
    <t>Senator Wyden pledges to fight limits on encryption</t>
  </si>
  <si>
    <t>Biden, Ukraine's Poroshenko to meet Thursday: White House</t>
  </si>
  <si>
    <t xml:space="preserve">WASHINGTON (Reuters) - U.S. Vice President Joe Biden and Ukrainian President Petro Poroshenko, who is visiting Washington to take part in a nuclear summit, will meet on Thursday, the White House said. Biden and Poroshenko will hold a working lunch, the White House said in a statement on Wednesday. President Barack Obama will convene leaders from more than 50 countries in Washington this week for his fourth and final Nuclear Security Summit. </t>
  </si>
  <si>
    <t>Nuclear security measure to take effect in 'near future': IAEA head</t>
  </si>
  <si>
    <t>Obama, France's Hollande to meet in Washington on Thursday: White House</t>
  </si>
  <si>
    <t>Plan to raise California minimum wage to $15 clears key panel</t>
  </si>
  <si>
    <t>Senator concerned over U.N., Iran missiles and nuclear pact</t>
  </si>
  <si>
    <t>Trump says abortion doctors, not women should face punishment</t>
  </si>
  <si>
    <t>Connecticut governor signs bill to close $220 million budget gap</t>
  </si>
  <si>
    <t>Obama could decide on greater troop presence in Iraq soon: general</t>
  </si>
  <si>
    <t>Exclusive: Most Americans support torture against terror suspects - Reuters/Ipsos poll</t>
  </si>
  <si>
    <t>Draft of Puerto Rico legislation could be improved: White House</t>
  </si>
  <si>
    <t>Republican Trump says women should be punished for illegal abortions</t>
  </si>
  <si>
    <t>Supreme Court sympathetic to property owner in wetlands dispute</t>
  </si>
  <si>
    <t>Trump idea of Japan, South Korea with nuclear weapons is destabilizing: White House</t>
  </si>
  <si>
    <t>Virginia governor vetoes religious protection bill</t>
  </si>
  <si>
    <t>Sanctions 'overreach' risks driving business from U.S.: Treasury's Lew</t>
  </si>
  <si>
    <t>U.S. top court hands win to unions, splits 4-4 without Scalia</t>
  </si>
  <si>
    <t>Trump campaign manager charged with misdemeanor battery against reporter</t>
  </si>
  <si>
    <t>Trump drops pledge to back Republican presidential nominee other than himself</t>
  </si>
  <si>
    <t>How selecting U.S. presidential candidates became the people's choice</t>
  </si>
  <si>
    <t>Puerto Rico draft rescue bill guided by U.S. bankruptcy rules</t>
  </si>
  <si>
    <t>Second judge says Clinton email setup may have been in 'bad faith'</t>
  </si>
  <si>
    <t>U.S. sanctions an important tool, not to be used 'frivolously': Treasury's Lew</t>
  </si>
  <si>
    <t>Wisconsin governor backs Republican Ted Cruz in presidential race</t>
  </si>
  <si>
    <t>Scranton, Pennsylvania to sell sewer utility for $195 million</t>
  </si>
  <si>
    <t>Senator Kirk criticizes fellow Republicans on Garland boycott</t>
  </si>
  <si>
    <t>Higher taxes in Obama's budget would cut deficits: CBO</t>
  </si>
  <si>
    <t>Illinois governor undeterred by court ruling in union dues fight</t>
  </si>
  <si>
    <t>Apple shares are one reason hedge funds lag mutual funds in 2016</t>
  </si>
  <si>
    <t>Spy chiefs tell U.S. lawmakers plan to share raw data protects privacy</t>
  </si>
  <si>
    <t>California deal could make state first with $15 minimum wage</t>
  </si>
  <si>
    <t>Clinton warns of possible Trump Supreme Court nominations</t>
  </si>
  <si>
    <t>U.S. top court seeks more information in contraception insurance case</t>
  </si>
  <si>
    <t>Campaign rhetoric on Muslims harms U.S. security efforts: Homeland Security chief</t>
  </si>
  <si>
    <t>Virginia governor vetoes bill cutting Planned Parenthood funding</t>
  </si>
  <si>
    <t>Obama says journalists partly to blame for tone of presidential race</t>
  </si>
  <si>
    <t>U.S. lawmakers want health agencies to lower prostate cancer drug cost</t>
  </si>
  <si>
    <t>North Carolina transgender bathroom law faces federal court test</t>
  </si>
  <si>
    <t>Obama meets with security advisers on Islamic State threat</t>
  </si>
  <si>
    <t>Secret Service says 'no' to guns at Republican convention</t>
  </si>
  <si>
    <t>Supreme Court rejects Illinois ex-governor's corruption appeal</t>
  </si>
  <si>
    <t>Youngstown, Ohio, mayor gets probation in corruption plea deal</t>
  </si>
  <si>
    <t>Georgia governor to veto religious protection seen as anti-gay</t>
  </si>
  <si>
    <t>Trump questions NATO, Asia nuclear weapons ahead of Washington summit</t>
  </si>
  <si>
    <t>Sanders says party leaders may 'rethink' after wins</t>
  </si>
  <si>
    <t>Mexicans burn Donald Trump effigies in Easter ritual</t>
  </si>
  <si>
    <t>U.S. Democrat Bernie Sanders wins Alaska, Washington, Hawaii caucuses</t>
  </si>
  <si>
    <t>Trump would consider halting U.S. oil purchases from Saudis: NYT</t>
  </si>
  <si>
    <t>Trump's investment funds lose money, billionaire unfazed</t>
  </si>
  <si>
    <t>Republicans Cruz, Trump spar over tabloid charges of affair</t>
  </si>
  <si>
    <t>As tensions escalate, Cruz calls Trump a 'sniveling coward'</t>
  </si>
  <si>
    <t>Factbox: 'Carpet-bomb' ISIS, audit the Fed. What a President Cruz would do</t>
  </si>
  <si>
    <t>Biden makes the case for Obama's Supreme Court nominee Garland</t>
  </si>
  <si>
    <t>Factbox: Increase defense spending, lower individual tax rate. What a President Kasich would do</t>
  </si>
  <si>
    <t>Factbox: End deportations, reform tax code. What a President Clinton would do</t>
  </si>
  <si>
    <t>Factbox: Break up big banks, end free-trade agreements. What a President Sanders would do</t>
  </si>
  <si>
    <t>Role of tech who set up Clinton's server unknown to bosses at State</t>
  </si>
  <si>
    <t>Former Kentucky state lawmaker sentenced to seven years for bribery</t>
  </si>
  <si>
    <t>NY court dismisses suit to block Cruz White House bid</t>
  </si>
  <si>
    <t>South Carolina governor urges U.S. to divert plutonium from Japan</t>
  </si>
  <si>
    <t>U.S. frustration simmers over Belgium's struggle with militant threat</t>
  </si>
  <si>
    <t>U.S., Germany eye ways to deepen cyber collaboration</t>
  </si>
  <si>
    <t>N.C. governor signs bill repealing Charlotte transgender bathroom law</t>
  </si>
  <si>
    <t>Trump's tariff plan could boomerang, spark trade wars with China, Mexico</t>
  </si>
  <si>
    <t>From Russia with love: why the Kremlin backs Trump</t>
  </si>
  <si>
    <t>Lawsuit against Trump model agency dismissed by U.S. judge</t>
  </si>
  <si>
    <t>Obama praises Argentina's 'man in a hurry' Macri for reforms</t>
  </si>
  <si>
    <t>California Republicans lean to Trump but dislike candidate choices</t>
  </si>
  <si>
    <t>Phoenix mayor calls for probe of county's handling of presidential nominating vote</t>
  </si>
  <si>
    <t>Clinton: More Europe can do to help U.S. combat terrorism</t>
  </si>
  <si>
    <t>Trump, Cruz trade barbs over wives in presidential race</t>
  </si>
  <si>
    <t>Obama sees no Middle East peace deal before his presidency ends</t>
  </si>
  <si>
    <t>Supreme Court faces 4-4 split in Obamacare contraception case</t>
  </si>
  <si>
    <t>Cruz gets Jeb Bush backing as Republican elites try to stop Trump</t>
  </si>
  <si>
    <t>House ethics panel investigating Democrat Corrine Brown</t>
  </si>
  <si>
    <t xml:space="preserve">WASHINGTON (Reuters) - The House of Representatives Ethics Committee said on Wednesday it had opened an investigation into Democratic congresswoman Corrine Brown of Florida. The committee said in a news release that it voted on March 16 to establish an investigative subcommittee to look into allegations Brown improperly solicited charitable donations, used campaign funds for personal purposes, failed to comply with tax laws and made false statements to the House and the Federal Election Commission. </t>
  </si>
  <si>
    <t>Starbucks, Univision, Democracy Works aim to boost U.S. voter turnout</t>
  </si>
  <si>
    <t>Opponents of Cruz White House bid take case to N.Y. appeals panel</t>
  </si>
  <si>
    <t>Pennsylvania budget to go into effect, ending long stalemate</t>
  </si>
  <si>
    <t>Labor Department unveils controversial union 'persuader' rule</t>
  </si>
  <si>
    <t>Obama, Argentina's Macri discuss Brazil's political crisis</t>
  </si>
  <si>
    <t>Macri vows now, "mature" relationship with the U.S.</t>
  </si>
  <si>
    <t>Trump, Clinton win big in Arizona, but Cruz, Sanders show fight</t>
  </si>
  <si>
    <t>Trump says Muslims not doing enough to prevent attacks</t>
  </si>
  <si>
    <t>Trump 'plain wrong' to say Muslims not helping on extremists: UK minister</t>
  </si>
  <si>
    <t>Jeb Bush endorses Ted Cruz for Republican nomination</t>
  </si>
  <si>
    <t>For 'Apprentice' insiders, Trump's 2016 bid has echoes of reality TV</t>
  </si>
  <si>
    <t>Republicans criticize partisan divide at FCC</t>
  </si>
  <si>
    <t>Measure to hike California's minimum wage to $15 qualifies for ballot</t>
  </si>
  <si>
    <t>Obama high court nominee moves ahead with Senate meetings</t>
  </si>
  <si>
    <t>Obama challenges Communist-led Cuba with call for democracy</t>
  </si>
  <si>
    <t>New York lawmakers end last statewide ban on mixed martial arts</t>
  </si>
  <si>
    <t xml:space="preserve">Obama wins over Cubans with straight talk and humility </t>
  </si>
  <si>
    <t>Colombian FARC rebels at ballgame in Cuba attended by Obama</t>
  </si>
  <si>
    <t>Trump's 'love' for Israel still not quite requited</t>
  </si>
  <si>
    <t>Democratic Party workers pore over videos in bid to hobble Trump</t>
  </si>
  <si>
    <t>Trump backs waterboarding and 'a lot more' after Brussels attacks</t>
  </si>
  <si>
    <t>U.S. states giving more ex-felons voting rights back</t>
  </si>
  <si>
    <t>Obama says world must unite to defeat terrorism</t>
  </si>
  <si>
    <t>House Speaker Ryan urges coordinated response to Brussels attack</t>
  </si>
  <si>
    <t>Brill to step down from U.S. Federal Trade Commission</t>
  </si>
  <si>
    <t>House Speaker Ryan won't endorse Trump 'authoritarian' critique</t>
  </si>
  <si>
    <t>House Speaker Ryan attacks Obama trip to Cuba</t>
  </si>
  <si>
    <t>Republican Cruz criticizes Trump for comments on NATO</t>
  </si>
  <si>
    <t>Brussels attacks will strengthen U.S., allies' resolve against terror: Clinton</t>
  </si>
  <si>
    <t>Republican presidential candidate Cruz: 'Radical Islam' behind Belgium blasts</t>
  </si>
  <si>
    <t>Republican presidential Kasich: U.S. must back allies after Belgium blasts</t>
  </si>
  <si>
    <t>Trump says U.S. should toughen up fight against Islamist militants</t>
  </si>
  <si>
    <t>New York lawmakers expected to clear way for mixed martial arts fights</t>
  </si>
  <si>
    <t>U.S. says it may not need Apple to open San Bernardino iPhone</t>
  </si>
  <si>
    <t>Obama spars with Cuba's Castro over human rights in historic visit</t>
  </si>
  <si>
    <t xml:space="preserve">Puerto Rico takes restructuring law to U.S. high court </t>
  </si>
  <si>
    <t>Republican lawmakers to join Obama's Cuba visit</t>
  </si>
  <si>
    <t>Trump vows strong ties with Israel if elected president</t>
  </si>
  <si>
    <t>Kerry encouraged by Colombia peace talks after Havana meeting</t>
  </si>
  <si>
    <t>Trump vows strong U.S. ties with Israel, draws fire from Clinton</t>
  </si>
  <si>
    <t>Gundlach sees Donald Trump nomination causing 'global growth scare'</t>
  </si>
  <si>
    <t>Kasich calls for 'active steps' to strengthen U.S.-Israel ties</t>
  </si>
  <si>
    <t>Trump warns Republicans against pushing a third-party candidate</t>
  </si>
  <si>
    <t>Senate proposal on encryption gives judges broad powers</t>
  </si>
  <si>
    <t>Trump questions U.S. financial backing for NATO</t>
  </si>
  <si>
    <t>Obama thinks regular U.S. tourism to Cuba could happen 'very soon': ABC</t>
  </si>
  <si>
    <t>White House says has shared lists of political prisoners with Cuba</t>
  </si>
  <si>
    <t>Liberal groups stage rallies to back Obama's Supreme Court pick</t>
  </si>
  <si>
    <t>White House opposes bill it says harms FTC consumer protection ability</t>
  </si>
  <si>
    <t>Trump says U.S. should spend less on NATO</t>
  </si>
  <si>
    <t>Justices hostile to Virginia Republicans in black voters case</t>
  </si>
  <si>
    <t>U.S. climate envoy Stern to step down: State Department</t>
  </si>
  <si>
    <t>FBI, Secret Service probe letter sent to Trump's sister: NBC</t>
  </si>
  <si>
    <t>Trump 'needs all the help he can get,' donors say</t>
  </si>
  <si>
    <t>Good U.S.-Cuba ties are in Russia's interests: Kremlin</t>
  </si>
  <si>
    <t>With costly fight ahead against Trump, Cruz courts new donors</t>
  </si>
  <si>
    <t>Obama in Cuba on historic visit</t>
  </si>
  <si>
    <t>Democrat Sanders outraised Clinton in February: report</t>
  </si>
  <si>
    <t xml:space="preserve">WASHINGTON (Reuters) - U.S. Democratic presidential candidate Bernie Sanders outraised rival Hillary Clinton in February but spent at a faster pace, leaving him with less money, the Washington Post reported on Sunday. Sanders raised $43.5 million in the month, compared with  Clinton, who raised $30.1 million. The U.S. senator from Vermont has amassed much of his fundraising haul from online donations driven by supporters contributing small amounts of money. While Sanders raised more than Clinton, he also spent more than the former secretary of state. At the end of February, Sanders had $17.2 million in cash remaining, the Post said. Clinton had $31 million, according to her campaign. </t>
  </si>
  <si>
    <t>Cuba breaks up weekly dissident march hours before Obama visit</t>
  </si>
  <si>
    <t>Colombia's FARC rebels to meet Kerry in Cuba during Obama trip</t>
  </si>
  <si>
    <t>Trump refuses to condemn violence at his U.S. presidential rallies</t>
  </si>
  <si>
    <t>Hillary Clinton raised $30.1 million in February</t>
  </si>
  <si>
    <t>McConnell rules out action this year on high court</t>
  </si>
  <si>
    <t>Anti-Trump protesters block Arizona road; march in New York</t>
  </si>
  <si>
    <t>Scalia death a blow to Obamacare contraception challengers</t>
  </si>
  <si>
    <t>Trump candidacy stirs alliance angst in Japan</t>
  </si>
  <si>
    <t>Clinton's Asian-American outreach director leaving campaign</t>
  </si>
  <si>
    <t>Obama allies to press Republicans on high court nomination</t>
  </si>
  <si>
    <t>Trump's 'obsession' with anchorwoman Kelly is 'deplorable': Fox</t>
  </si>
  <si>
    <t>Romney offers vote, little else, to Cruz in Republican election battle</t>
  </si>
  <si>
    <t>Obama's Cuba meetings will not be negotiated with Cuban government: White House</t>
  </si>
  <si>
    <t>Mansion where Obama to stay in Havana 'built to impress'</t>
  </si>
  <si>
    <t>Sanders calls notion he should quit Democratic race 'absurd'</t>
  </si>
  <si>
    <t>Letter with granular matter sent to Trump's son in New York</t>
  </si>
  <si>
    <t>Meet a man who will help determine Trump's fate in 2016 race</t>
  </si>
  <si>
    <t>Obama's Argentina trip raises questions about Macri rights record</t>
  </si>
  <si>
    <t>Factbox: Build a giant wall, cut Education Department. What a President Trump would do</t>
  </si>
  <si>
    <t>Romney says he will vote for Cruz in Utah presidential caucus</t>
  </si>
  <si>
    <t>Illinois lawmaker's daughter charged in political staple attack</t>
  </si>
  <si>
    <t>Ex-Connecticut Governor Rowland appeals conviction</t>
  </si>
  <si>
    <t>Senators say they might confirm Obama's high court pick after election</t>
  </si>
  <si>
    <t>U.S. general Lori Robinson to become first woman to lead combatant command</t>
  </si>
  <si>
    <t>Obama to host summit with Nordic leaders in May: White House</t>
  </si>
  <si>
    <t xml:space="preserve">WASHINGTON (Reuters) - U.S. President Barack Obama will host the leaders of Denmark, Finland, Iceland, Norway and Sweden in May for a U.S.-Nordic Leaders Summit, the White House said on Friday. The leaders will discuss terrorism, violent extremism, environmental and nuclear security issues among other topics at the summit on May 13, the White House said in a statement. Obama last met with Nordic leaders during his trip to Sweden in September 2013, the statement said. </t>
  </si>
  <si>
    <t>Presidential candidate Cruz appoints Islam critics as advisers</t>
  </si>
  <si>
    <t>Hillary Clinton wins Missouri Democratic primary: Associated Press</t>
  </si>
  <si>
    <t>Protests planned for Trump speech at pro-Israel conference</t>
  </si>
  <si>
    <t>Sarah Palin says husband still in intensive care after accident</t>
  </si>
  <si>
    <t>Obama did not indicate preference for Democratic candidate: White House</t>
  </si>
  <si>
    <t xml:space="preserve">WASHINGTON (Reuters) - President Barack Obama did not specify a candidate preference in the race for the Democratic presidential nomination at a Democratic National Committee fundraising event, White House spokesman Josh Earnest told reporters on Thursday. Earnest was asked about a New York Times report that said Obama told Democratic donors to rally behind candidate Hillary Clinton during the fundraiser in Austin, Texas last weekend.  </t>
  </si>
  <si>
    <t>House Speaker Ryan says contested Republican convention more likely</t>
  </si>
  <si>
    <t>Republican candidate Cruz wins support from ex-rival Graham</t>
  </si>
  <si>
    <t>Republican Marco Rubio not making a play for 2016 vice presidency</t>
  </si>
  <si>
    <t>Judiciary committee chair prepared to meet court nominee: White House</t>
  </si>
  <si>
    <t>Five North Carolina Sheriff's deputies disciplined over Trump rally</t>
  </si>
  <si>
    <t>Embraer consultant says believes CEO knew of bribery: WSJ</t>
  </si>
  <si>
    <t>Top U.S. general, without citing Trump, warns on troops' morale</t>
  </si>
  <si>
    <t>Kremlin says Donald Trump pre-election clip demonizes Russia</t>
  </si>
  <si>
    <t>Republican Ryan rejects Trump warning of riots in presidential race</t>
  </si>
  <si>
    <t>Sergeant Bergdahl says 'fantastic' plan crumbled hours after leaving post</t>
  </si>
  <si>
    <t>Senator McCain wants Pentagon to probe United Launch executive's remarks</t>
  </si>
  <si>
    <t>Puerto Rico bill expected soon, House Democratic leader says</t>
  </si>
  <si>
    <t>Religious liberty bill passes Georgia state legislature</t>
  </si>
  <si>
    <t>Obama picks centrist high court nominee; Republicans unmoved</t>
  </si>
  <si>
    <t>As appellate judge, Garland viewed as friend of government regulators</t>
  </si>
  <si>
    <t>Obama administration offers $66 million to aid coal communities</t>
  </si>
  <si>
    <t>Cuba changing, but only slowly, since Obama's policy shift</t>
  </si>
  <si>
    <t>Half of U.S. women have 'very unfavorable' view of Trump: poll</t>
  </si>
  <si>
    <t>Australian minister says Trump phenomenon 'terrifying'</t>
  </si>
  <si>
    <t>After Trump pulls out, Fox News cancels Republican debate</t>
  </si>
  <si>
    <t>Obama's trip aims to make Cuba opening 'irreversible'</t>
  </si>
  <si>
    <t>Attack ads, protests and phone calls: selling the Supreme Court nominee</t>
  </si>
  <si>
    <t>Obama commends Northern Ireland leaders on peace progress: White House</t>
  </si>
  <si>
    <t>Trump warns of riots, pulls plug on Republican presidential debate</t>
  </si>
  <si>
    <t>Obama slaps new sanctions on North Korea after tests</t>
  </si>
  <si>
    <t>Pennsylvania governor to veto latest budget as stalemate drags on</t>
  </si>
  <si>
    <t>Obama touts Supreme Court choice as symbol of fair-mindedness</t>
  </si>
  <si>
    <t>Sanders not ruling out requesting a recount in Missouri Democratic primary</t>
  </si>
  <si>
    <t>Illinois no closer to budget deal after key legislative elections</t>
  </si>
  <si>
    <t>Factbox: How would a brokered Republican convention work?</t>
  </si>
  <si>
    <t>Top Senate Republican tells Supreme Court nominee: Senate will not act</t>
  </si>
  <si>
    <t>Chances of Republican brokered convention up since Super Tuesday: PredictIt</t>
  </si>
  <si>
    <t>After crucial win, Kasich sees path to Republican nomination</t>
  </si>
  <si>
    <t>Kerry speaks with Russian counterpart ahead of Moscow visit</t>
  </si>
  <si>
    <t xml:space="preserve">WASHINGTON (Reuters) - U.S. Secretary of State John Kerry spoke to his Russian counterpart on Wednesday ahead of his upcoming trip to Moscow, a call expected to touch on the 5-year-old conflict in Syria and the cessation of hostilities there, the State Department said. Responding to questions about reports that Syrian Kurds are preparing to announce a federal system in northern Syria, State Department spokesman Mark Toner said Washington would not recognize any self-ruled, semi-autonomous zones in Syria. Kerry told reporters on Tuesday he would visit Moscow next week for meetings with Russian Foreign Minister Sergei Lavrov and President Vladimir Putin. </t>
  </si>
  <si>
    <t>South Carolina Governor Haley supports Cruz in White House race</t>
  </si>
  <si>
    <t>Rubio ends White House bid after humbling home-state loss</t>
  </si>
  <si>
    <t>Republican Ted Cruz says Senate should not vote on President Obama's Supreme Court nominee</t>
  </si>
  <si>
    <t>Senate advances bill to aid drug-dependent newborns</t>
  </si>
  <si>
    <t>Senate blocks bill that would override state GMO labeling laws</t>
  </si>
  <si>
    <t>Factbox: Reaction to Obama's Supreme Court nominee</t>
  </si>
  <si>
    <t>Supreme Court choice based solely on qualifications: White House</t>
  </si>
  <si>
    <t>Spy plane contract to be awarded in fiscal 2018: U.S. Air Force</t>
  </si>
  <si>
    <t>Democratic presidential candidate Sanders backs Obama's court pick: statement</t>
  </si>
  <si>
    <t>White House: did not coordinate with Clinton on Supreme Court pick</t>
  </si>
  <si>
    <t>Senate Republican leader: Obama politicizing Supreme Court process</t>
  </si>
  <si>
    <t>Clinton: Senate should consider Obama's high court pick 'immediately'</t>
  </si>
  <si>
    <t>House Speaker Ryan will not accept a presidential nomination</t>
  </si>
  <si>
    <t>House Speaker backs Senate over Obama's Supreme Court nominee</t>
  </si>
  <si>
    <t>Trump predicts riots if denied Republican presidential nomination: CNN interview</t>
  </si>
  <si>
    <t>Obama to nominate Garland to Supreme Court: source</t>
  </si>
  <si>
    <t xml:space="preserve">WASHINGTON (Reuters) - President Barack Obama will nominate veteran appeals court judge Merrick Garland to the U.S. Supreme Court on Wednesday, several sources familiar with the selection process told Reuters. Earlier a source told Reuters that appeals court judge Sri Srinivasan was most likely to be picked, then later said Garland was a stronger possibility.  </t>
  </si>
  <si>
    <t>Senate Democrat says Garland is Obama's Supreme Court choice</t>
  </si>
  <si>
    <t>Trump says will not attend next Republican presidential debate</t>
  </si>
  <si>
    <t>Obama adds Saudi, Britain stops to Germany trip: White House</t>
  </si>
  <si>
    <t xml:space="preserve">WASHINGTON (Reuters) - U.S. President Barack Obama will meet with leaders of several Gulf nations and Britain as part of his previously scheduled trip to Germany next month, the White House said on Wednesday. On April 21, Obama will participate in a summit with leaders from the Gulf Cooperation Council nations, which include Bahrain, Kuwait, Oman, Qatar, Saudi Arabia and the United Arab Emirates, it said in a statement. In Britain, Obama will meet with Queen Elizabeth and Prime Minister David Cameron, the statement said, before moving on to Germany, where he will meet with Chancellor Angela Merkel. </t>
  </si>
  <si>
    <t>Obama to announce Supreme Court nominee</t>
  </si>
  <si>
    <t>Embattled Chicago prosecutor defeated in election primary</t>
  </si>
  <si>
    <t>USDA chief says farmers looking ahead to possible Cuba markets</t>
  </si>
  <si>
    <t>All clear at Rubio campaign office after white powder scare</t>
  </si>
  <si>
    <t>Trump says foreign policy team still not ready</t>
  </si>
  <si>
    <t>Graphic account of Hulk Hogan sex tape read in Florida court</t>
  </si>
  <si>
    <t>Secret Service manpower shortage as campaigns ramp up</t>
  </si>
  <si>
    <t>Democrats push SEC nominees on corporate political spending</t>
  </si>
  <si>
    <t>Obama calls for a halt to 'vicious' tone and violence on campaign trail</t>
  </si>
  <si>
    <t>House Speaker Ryan calls for less violence on presidential campaign trail</t>
  </si>
  <si>
    <t>Obama administration reverses course on Atlantic oil drilling</t>
  </si>
  <si>
    <t>No word Tuesday on Supreme Court nomination: White House</t>
  </si>
  <si>
    <t>Liberal groups urge non-violent movement to stop Trump</t>
  </si>
  <si>
    <t>Energy market affected decision on Atlantic drilling: White House</t>
  </si>
  <si>
    <t>House Republicans float controversial budget plan</t>
  </si>
  <si>
    <t>Kasich campaign denies report of Romney endorsement</t>
  </si>
  <si>
    <t>Four Breitbart journalists quit after alleged Trump rally assault</t>
  </si>
  <si>
    <t>Anti-Trump protesters: patchwork of people and Facebook pages</t>
  </si>
  <si>
    <t>Trump will not be charged with 'inciting riot' in North Carolina</t>
  </si>
  <si>
    <t>Inside Kasich's long-shot strategy to beat Trump to the GOP nomination</t>
  </si>
  <si>
    <t>Palin curtails Florida appearances for Trump rally after husband's accident</t>
  </si>
  <si>
    <t>Trump's appeal divides Tea Party loyalties in crucial states</t>
  </si>
  <si>
    <t>U.S. eases Cuba trade and travel rules ahead of Obama visit</t>
  </si>
  <si>
    <t>Todd Palin in intensive care after snowmobile accident, wife says</t>
  </si>
  <si>
    <t>U.S. hopes easing limits on Cuba will boost reform in Havana: officials</t>
  </si>
  <si>
    <t>Republican Party gears up to fight Obama court nominee</t>
  </si>
  <si>
    <t>Reforms aimed at making Pentagon acquisition more agile: House</t>
  </si>
  <si>
    <t>Lawmakers see strong board as part of Puerto Rico debt fix</t>
  </si>
  <si>
    <t>Obama predicts Congress will lift Cuba embargo under next president: CNN</t>
  </si>
  <si>
    <t>Obama's prisoner clemency plan faltering as cases pile up</t>
  </si>
  <si>
    <t>SEC approves budget of independent accounting board</t>
  </si>
  <si>
    <t>Clinton will call for stricter 'rules of origin' at Ohio campaign stop</t>
  </si>
  <si>
    <t>Trump says accepts no responsibility for campaign protesters</t>
  </si>
  <si>
    <t>Trump without the hair? EU's migration policy gets rough</t>
  </si>
  <si>
    <t>New disturbance at Trump rally as crucial Republican contests near</t>
  </si>
  <si>
    <t>White House narrows search to three for Supreme Court</t>
  </si>
  <si>
    <t>Trump spokeswoman denies media report that Ohio rally canceled</t>
  </si>
  <si>
    <t>Nancy Reagan remembered at funeral for fierce loyalty to husband</t>
  </si>
  <si>
    <t>EU's Schulz wouldn't favor a Trump White House</t>
  </si>
  <si>
    <t>Aiming to sidestep Apple dispute, Obama makes case for access to device data</t>
  </si>
  <si>
    <t>Trump snags former rival's backing, scraps Chicago rally</t>
  </si>
  <si>
    <t>Trump's Islam comments draw attacks as Republicans discover civility</t>
  </si>
  <si>
    <t>Ohio's 'dirty little secret': blue-collar Democrats for Trump</t>
  </si>
  <si>
    <t>Mexico's Carstens says 'implicitly' weighing risk of Trump victory</t>
  </si>
  <si>
    <t>Trump's Chicago rally called off for safety reasons amid chaos</t>
  </si>
  <si>
    <t>Ohio judge rules in favor of 17-year-olds wanting to vote</t>
  </si>
  <si>
    <t>Trudeau sees no flood of Americans to Canada if Trump wins</t>
  </si>
  <si>
    <t>Reporter files criminal charge of battery against Trump campaign chief</t>
  </si>
  <si>
    <t>Group ends effort to draft House Speaker Ryan into election</t>
  </si>
  <si>
    <t>Trump calls for trade deals with individual countries</t>
  </si>
  <si>
    <t>'Big Bang Theory' trumps TV audience for latest Republican debate</t>
  </si>
  <si>
    <t>White House says U.S. values deeply special relationship with UK</t>
  </si>
  <si>
    <t>U.S. candidate Rubio: conditions not right for Israel-Palestinian two-state solution</t>
  </si>
  <si>
    <t>TV audience for CNN Republican presidential debate down from last week</t>
  </si>
  <si>
    <t>NY Assembly speaker drives home priorities ahead of budget release</t>
  </si>
  <si>
    <t>Rubio campaign urges supporters in Ohio to back Kasich</t>
  </si>
  <si>
    <t>American fanfare for Canada's PM raises eyebrows back home</t>
  </si>
  <si>
    <t>Exclusive: U.S. labor powerhouse to launch anti-Trump ad campaign</t>
  </si>
  <si>
    <t>U.S. Navy may raise current 308-ship target for fleet</t>
  </si>
  <si>
    <t>Some Hispanic Republicans fear for party's future if Trump wins in Florida</t>
  </si>
  <si>
    <t>Obama, Trudeau mark better Canada ties with climate, trade accords</t>
  </si>
  <si>
    <t>Obama on growing friendship with Trudeau: 'What's not to like?'</t>
  </si>
  <si>
    <t>Exclusive: House Speaker Ryan seeks halt to presidential 'Draft Ryan' group</t>
  </si>
  <si>
    <t>Obama hopes 'cooler heads' prevail on Supreme Court nominee</t>
  </si>
  <si>
    <t>Canada's Trudeau says will work with next U.S. president</t>
  </si>
  <si>
    <t>Trudeau, Obama say softwood lumber issue will be resolved soon</t>
  </si>
  <si>
    <t>Former Republican presidential hopeful Carson to endorse Trump: Washington Post</t>
  </si>
  <si>
    <t>Suspicious substance at Cruz's Houston headquarters is non-toxic</t>
  </si>
  <si>
    <t>Republican candidate Cruz snares first Senate endorsement</t>
  </si>
  <si>
    <t>Bid to block Pakistan F-16 sale fails in U.S. Senate</t>
  </si>
  <si>
    <t>Democratic senators urge speed on Supreme Court nominee</t>
  </si>
  <si>
    <t>Obama will not address Apple dispute in Texas remarks: official</t>
  </si>
  <si>
    <t xml:space="preserve">WASHINGTON (Reuters) - President Barack Obama will not address a dispute over encryption between the U.S. Justice Department and Apple Inc (AAPL.O) during a trip to Texas on Friday, Kristie Canegallo, his deputy chief of staff, told reporters on a conference call on Thursday. </t>
  </si>
  <si>
    <t>Blame me for Trump? No way, says Obama</t>
  </si>
  <si>
    <t>Secretary of State Kerry to visit Saudi Arabia, France</t>
  </si>
  <si>
    <t>Republicans may generate less heat at Miami debate</t>
  </si>
  <si>
    <t>Senate banking panel approves Szubin for key sanctions post</t>
  </si>
  <si>
    <t>Senator Lee to endorse Republican presidential candidate Cruz: reports</t>
  </si>
  <si>
    <t>Cruz, Rubio want to send more prisoners to Guantanamo</t>
  </si>
  <si>
    <t>Senate panel backs nomination of Fanning as U.S. Army secretary</t>
  </si>
  <si>
    <t xml:space="preserve">WASHINGTON (Reuters) - The Senate Armed Services Committee backed the nomination of Eric Fanning to be secretary of the U.S. Army on Thursday and forwarded the recommendation to the full Senate for a final vote. Fanning, who previously worked as undersecretary of the Air Force and chief of staff to Defense Secretary Ash Carter, would be the first openly gay leader of a U.S. military service branch if his nomination is approved by the full Senate. </t>
  </si>
  <si>
    <t>Trump calls global currency devaluations 'dangerous' for U.S</t>
  </si>
  <si>
    <t>U.S. hedge fund managers pour money into 2016 race and Trump is a factor</t>
  </si>
  <si>
    <t>Cleveland newspaper endorses Republican Kasich for president</t>
  </si>
  <si>
    <t>Republicans sue State Department for Clinton emails</t>
  </si>
  <si>
    <t>Rubio says he regrets getting personal with Donald Trump</t>
  </si>
  <si>
    <t>White House interviewing five potential U.S. Supreme Court nominees: source</t>
  </si>
  <si>
    <t>U.S. court to re-examine decision striking down of Texas voter ID law</t>
  </si>
  <si>
    <t>No Obama meeting with Fidel Castro, dissident talks on track: White House</t>
  </si>
  <si>
    <t>Fate of lawsuit brought by Trump model to be decided this month</t>
  </si>
  <si>
    <t>Pennsylvania gun control advocates challenge law on city gun rules</t>
  </si>
  <si>
    <t>Clinton's surprise Michigan loss exposes risks for her on trade</t>
  </si>
  <si>
    <t>Florida lawmakers: Couples can move in without saying 'I do'</t>
  </si>
  <si>
    <t>U.S., Canada put pipeline fight in the past with state dinner</t>
  </si>
  <si>
    <t>Biden, Netanyahu discuss Iran, Islamic State, Syria in Jerusalem meeting</t>
  </si>
  <si>
    <t xml:space="preserve">WASHINGTON (Reuters) - U.S. Vice President Joe Biden discussed Iran, the threat from Islamic State militants and the crisis in Syria in a meeting with Israeli Prime Minister Benjamin Netanyahu in Jerusalem on Wednesday, the White House said in a statement. Biden also discussed with Netanyahu ongoing violence and tensions between Israelis and Palestinians, the statement said. The meeting comes a day after an American was killed and 11 people were wounded in a stabbing attack by a Palestinian in Tel Aviv.   </t>
  </si>
  <si>
    <t>Florida legislature approves controversial abortion restrictions</t>
  </si>
  <si>
    <t>Senators close to finishing encryption penalties legislation: sources</t>
  </si>
  <si>
    <t>Kerry says no pressing need for more U.S.-Canada pipeline: CBC</t>
  </si>
  <si>
    <t>Cuba issues bristling editorial ahead of Obama visit</t>
  </si>
  <si>
    <t>Missouri Senate Republicans pass anti-gay religious amendment</t>
  </si>
  <si>
    <t>U.S. senator does not expect Pakistan F-16 sale to be blocked</t>
  </si>
  <si>
    <t>Chicago Tribune endorses Rubio in 2016 Republican presidential race</t>
  </si>
  <si>
    <t>FBI hints Iran now cooperating in hunt for missing former agent</t>
  </si>
  <si>
    <t>Former Republican rival Fiorina backs Cruz's White House bid</t>
  </si>
  <si>
    <t>Pentagon to review Raytheon GPS control system again in three months</t>
  </si>
  <si>
    <t>U.N. torture envoy concerned at water-boarding rhetoric in U.S. race</t>
  </si>
  <si>
    <t>Sanders campaign sues Ohio for not allowing youth votes in primary</t>
  </si>
  <si>
    <t>Obama starts interviewing candidates for Supreme Court vacancy: NPR</t>
  </si>
  <si>
    <t>Suspect in shooting of Idaho pastor arrested</t>
  </si>
  <si>
    <t>Suspect in shooting of Idaho pastor arrested: media</t>
  </si>
  <si>
    <t>Ryan says U.S. Congress will press for new sanctions against Iran</t>
  </si>
  <si>
    <t>Trump presidency would not hurt 2024 Olympics bid-LA mayor</t>
  </si>
  <si>
    <t>Attorney General Lynch asks not to be considered for Supreme Court vacancy</t>
  </si>
  <si>
    <t>Senator Shelby starts to break banking nominee logjam</t>
  </si>
  <si>
    <t>Netanyahu's no to Obama no big deal but poorly signaled: White House</t>
  </si>
  <si>
    <t>U.S. Senate banking panel sets hearing for Obama's SEC nominees</t>
  </si>
  <si>
    <t>Obama in 'excellent' health, still using nicotine gum: doctor</t>
  </si>
  <si>
    <t>After Jindal, Louisiana reels from corporate tax giveaways</t>
  </si>
  <si>
    <t>Missouri Democrats filibuster proposed gay discrimination amendment</t>
  </si>
  <si>
    <t>Virginia becomes first U.S. state to regulate fantasy sports</t>
  </si>
  <si>
    <t>Final sentencing reform bill near, says Senate's Grassley</t>
  </si>
  <si>
    <t>Senator Schumer expects 'mainstream nominee' for Supreme Court</t>
  </si>
  <si>
    <t>Hillary Clinton to attend Nancy Reagan funeral services</t>
  </si>
  <si>
    <t>Exclusive: U.S. to announce further easing of Cuba restrictions on March 17 - sources</t>
  </si>
  <si>
    <t>White House seeks new climate measures, trade progress in Trudeau visit</t>
  </si>
  <si>
    <t>Republican Kasich says does not need delegate lead to win nomination</t>
  </si>
  <si>
    <t>Trump already a tainted name in Indonesia after Muslim ban remarks</t>
  </si>
  <si>
    <t>U.S. rebuffs Koch-controlled coal company's bid for royalties</t>
  </si>
  <si>
    <t>Bloomberg opts out of U.S. presidential bid, calls for centrism</t>
  </si>
  <si>
    <t>Clinton's pledge to curtail fracking falls on unconvinced ears</t>
  </si>
  <si>
    <t>Ryan calls Trump, Cruz to discuss House Republican agenda: report</t>
  </si>
  <si>
    <t>WASHINGTON (Reuters) - U.S. House of Representatives Speaker Paul Ryan called Republican presidential candidates Donald Trump and Ted Cruz, a U.S. senator from Texas, to brief them on House Republican attempts to create a bold, election-year agenda, the Hill newspaper reported on Monday. Ryan will also be calling U.S. Senator Marco Rubio of Florida and Ohio Governor John Kasich, the other contenders for the Republican nomination for the Nov. 8 election, the newspaper quoted a Ryan aide as saying. No other information about the calls was given, the paper said.  (Reporting by Eric Walsh; Editing by Peter Cooney) This article was funded in part by SAP. It was independently created by the Reuters editorial staff. SAP had no editorial involvement in its creation or production.</t>
  </si>
  <si>
    <t>Israel's Netanyahu declines offer to meet with Obama: White House</t>
  </si>
  <si>
    <t>Oklahoma governor wants to use reserve fund to shore up schools, prisons</t>
  </si>
  <si>
    <t>Apple case exposes ongoing government rift over encryption policy</t>
  </si>
  <si>
    <t>Lawmakers to go to Cuba with Obama, who mulls more trade moves</t>
  </si>
  <si>
    <t>Pennsylvania governor raises minimum wage for state workers, contractors</t>
  </si>
  <si>
    <t>U.S. 'disappointed' by India's visa refusal for religious rights panel</t>
  </si>
  <si>
    <t xml:space="preserve">Ex-NYC Mayor Bloomberg says he will not enter presidential race </t>
  </si>
  <si>
    <t>Virginia Senate approves electric chair amid drug shortage</t>
  </si>
  <si>
    <t>Obama says both left and right are wrong on Wall Street rules</t>
  </si>
  <si>
    <t>Canada's Trudeau: won't support Trump, but understands his appeal</t>
  </si>
  <si>
    <t>U.S. takes North Korea nuclear threats seriously: State Department</t>
  </si>
  <si>
    <t xml:space="preserve">NY judge dismisses attempt to block Canada-born Cruz from state's ballot </t>
  </si>
  <si>
    <t>Foreign diplomats voicing alarm to U.S. officials about Trump</t>
  </si>
  <si>
    <t xml:space="preserve">Factbox: The race to the U.S. presidential nominations: How delegates are selected </t>
  </si>
  <si>
    <t>Amid state dinner glamor, a serious agenda for Obama-Trudeau talks</t>
  </si>
  <si>
    <t>Flint becomes U.S. Democratic flash point, but residents want action</t>
  </si>
  <si>
    <t>Mexican president says won't pay for Trump wall, makes Hitler warning</t>
  </si>
  <si>
    <t>Clinton, Sanders both say they can beat Trump during feisty Michigan debate</t>
  </si>
  <si>
    <t>Ex-Marine chosen to direct U.S. extradition efforts</t>
  </si>
  <si>
    <t>Republican Rubio projected to win Puerto Rico: media</t>
  </si>
  <si>
    <t>WASHINGTON (Reuters) - U.S. Republican presidential candidate Marco Rubio was projected to win Puerto Rico, CNN and NBC reported on Sunday, giving the Florida senator his second win in the state-by-state nominating contest for the November election. With a quarter of the votes counted, Rubio had secured nearly 75 percent of the vote.  (Reporting by Megan Cassella; Editing by Sandra Maler) This article was funded in part by SAP. It was independently created by the Reuters editorial staff. SAP had no editorial involvement in its creation or production.</t>
  </si>
  <si>
    <t>German minister calls Trump a threat, Merkel lauds Clinton</t>
  </si>
  <si>
    <t>Cruz, Trump split four states in setback for Republican establishment</t>
  </si>
  <si>
    <t>Republican candidate Cruz wins 2016 CPAC straw poll</t>
  </si>
  <si>
    <t>WASHINGTON (Reuters) - U.S. Senator Ted Cruz of Texas beat out rivals in the 2016 Conservative Political Action Conference straw poll as the first-choice pick for the U.S. presidency. A total of 2,659 attendees were surveyed, with Cruz snagging the first-place slot with 40 points, followed by rivals Marco Rubio with 30 points and Republican national front-runner Donald Trump with 15. The election will be held in November.  (Reporting by Alana Wise; Editing by Matthew Lewis) This article was funded in part by SAP. It was independently created by the Reuters editorial staff. SAP had no editorial involvement in its creation or production.</t>
  </si>
  <si>
    <t>Appellate judges Garland, Srinivasan considered for U.S. top court: NYT</t>
  </si>
  <si>
    <t xml:space="preserve">WASHINGTON (Reuters) - The White House is vetting federal appellate judges Merrick Garland and Sri Srinivasan as possible nominees to the Supreme Court to replace late Justice Antonin Scalia, the New York Times reported on Friday.  The FBI has been conducting background checks on Garland and Srinivasan, the Times said, citing a person with knowledge of the process. Scalia, a long-serving conservative justice, died on Feb. 13. Srinivasan, 49, has served on the U.S. Court of Appeals since he was confirmed on a 97-0 bipartisan vote in the U.S. Senate in May 2013. As a senior Justice Department lawyer in 2013, he was part of the legal team that successfully urged the high court to strike down the Defense of Marriage Act, a law that restricted the definition of marriage to heterosexual couples for the purposes of federal benefits. Garland, 63, was appointed to the U.S. Court of Appeals for the District of Columbia Circuit in 1997 and became the chief judge in 2013. The White House did not immediately respond to a request for comment.  Republicans say the decision on who to nominate to the Supreme Court should be left to the next president, who will be elected on Nov. 8. Under the U.S. Constitution, the president nominates Supreme Court justices and the Senate must confirm them. Earlier this week, the Times said that federal appellate Judge Jane Kelly was being vetted. Last month the National Law Journal reported that Ketanji Brown Jackson, a federal trial judge in Washington, was also being considered. Without Scalia, the court has four conservative and four liberal justices, meaning any potential Obama nominee could tip the court to the left for the first time in decades. Nevada Governor Brian Sandoval, a moderate Republican, took himself out of consideration for appointment to the Supreme Court recently. </t>
  </si>
  <si>
    <t>Republican 'Dump Trump' effort struggles to gain traction</t>
  </si>
  <si>
    <t>Jenner's offer to be 'trans ambassador' for Cruz draws some fire</t>
  </si>
  <si>
    <t>Obama to visit Patagonian tourist city Bariloche on Argentina trip</t>
  </si>
  <si>
    <t>Republican Carson officially ends White House bid</t>
  </si>
  <si>
    <t>Supreme Court temporarily blocks Louisiana abortion law</t>
  </si>
  <si>
    <t>White House adviser Rhodes to meet with Cuban Americans in Miami next week</t>
  </si>
  <si>
    <t>Foreign policy thinkers praised by Trump have divergent views</t>
  </si>
  <si>
    <t>Republican candidate Trump reverses stance on torture</t>
  </si>
  <si>
    <t>Latest Hillary Clinton bio for kids highlights successes and failures</t>
  </si>
  <si>
    <t>'Joe the Plumber' praises Trump, cites his 'beautiful women'</t>
  </si>
  <si>
    <t xml:space="preserve">Democrat Clinton says China likely to commit more 'bad acts' in trade </t>
  </si>
  <si>
    <t>Republican governors steer clear of 'dump-Trump' push</t>
  </si>
  <si>
    <t>Florida mayors press presidential debate moderators for climate airtime</t>
  </si>
  <si>
    <t>Obama trip to Cuba not affected by cancellation of tentative Kerry visit: White House</t>
  </si>
  <si>
    <t>Foreign ministers of U.S., Cuba discuss Obama trip: State Department</t>
  </si>
  <si>
    <t>Republican Kasich: Presidential contests will lead to brokered convention</t>
  </si>
  <si>
    <t>Fox News Republican debate draws biggest audience of 2016 contests</t>
  </si>
  <si>
    <t>Clinton to seek 'clawback' tax on firms that send jobs abroad: aide</t>
  </si>
  <si>
    <t>Trump nomination odds wane in online betting, third party run bets up</t>
  </si>
  <si>
    <t>Obama: Republicans trying to 'talk down' U.S. economy</t>
  </si>
  <si>
    <t>CPAC says Trump drops out at 'last minute'</t>
  </si>
  <si>
    <t>U.S. Vice President Biden to depart for five-day Middle Eastern trip</t>
  </si>
  <si>
    <t>You're fired! U.S. school debaters' dim view of Trump's podium style</t>
  </si>
  <si>
    <t>Texas governor takes aim at 'caustic' tweeter who won county GOP race</t>
  </si>
  <si>
    <t>Republicans in tailspin, group forms to draft Ryan for U.S. president</t>
  </si>
  <si>
    <t>India denies visas to U.S. religious freedom body</t>
  </si>
  <si>
    <t>Clinton ex-employee tells FBI no sign email server was hacked: NYT</t>
  </si>
  <si>
    <t>Republican Romney calls Trump 'a fraud,' creates pathway to contested convention</t>
  </si>
  <si>
    <t>Obama says he will stay in Washington after he leaves White House: USA Today</t>
  </si>
  <si>
    <t>Kerry trip to Cuba for rights dialogue canceled: U.S. officials</t>
  </si>
  <si>
    <t>Exclusive: Koch brothers will not use funds to try to block Trump nomination</t>
  </si>
  <si>
    <t>Republican foreign policy veterans rebuke Trump worldview</t>
  </si>
  <si>
    <t xml:space="preserve">House Speaker Ryan warns of 'rhetoric,' not of Trump </t>
  </si>
  <si>
    <t>2008 Republican nominee John McCain joins Romney in blasting Trump</t>
  </si>
  <si>
    <t>Text: Mitt Romney speech slamming Donald Trump</t>
  </si>
  <si>
    <t>White House to tap law professor, former Hill staffer to serve on CFTC</t>
  </si>
  <si>
    <t>Trump, anti-Trump forces start Florida ad battle</t>
  </si>
  <si>
    <t>Security logs of Clinton email server show no evidence of foreign hacking: NYT</t>
  </si>
  <si>
    <t>WASHINGTON (Reuters) - Computer security records turned over to the FBI from an email server Hillary Clinton used while she was U.S. secretary of state show no evidence of foreign hacking, the New York Times reported on Thursday, citing unnamed people close to a federal investigation into her emails. The security logs handed over by a former aide to Clinton, the Democratic front-runner in the Nov. 8 presidential election, back up her stance that her use of a personal email account did not risk exposing U.S. secrets to hackers or foreign governments, the Times said.  (Reporting by Eric Walsh; Editing by Mohammad Zargham) This article was funded in part by SAP. It was independently created by the Reuters editorial staff. SAP had no editorial involvement in its creation or production.</t>
  </si>
  <si>
    <t xml:space="preserve">Romney aims to stop Trump at Republican convention: CNN </t>
  </si>
  <si>
    <t>New York judge weighs Cruz ballot challenge on birthplace issue</t>
  </si>
  <si>
    <t>Protesters in Kentucky claim they were assaulted at Trump rally</t>
  </si>
  <si>
    <t>South Dakota House fails to override veto of transgender bathroom bill</t>
  </si>
  <si>
    <t>U.S. senators urge Obama to push for female U.N. Secretary-General</t>
  </si>
  <si>
    <t>Kentucky governor sues to close abortion clinic</t>
  </si>
  <si>
    <t>Michigan governor issues appeal over Flint funds denial</t>
  </si>
  <si>
    <t>Obama: 20 million Americans insured thanks to 'Obamacare'</t>
  </si>
  <si>
    <t>New Jersey Governor Christie says he urged Trump not to leave Republican Party</t>
  </si>
  <si>
    <t>Romney's anti-Trump speech ignites social media debate</t>
  </si>
  <si>
    <t>Florida Gov. Scott not endorsing 2016 Republican presidential candidate</t>
  </si>
  <si>
    <t>No sign of end to fight on U.S. ambassador to Mexico, Rubio holds firm</t>
  </si>
  <si>
    <t>Trump to fundraise for campaign if he wins Republican nomination: CNN</t>
  </si>
  <si>
    <t>U.S. defense chief urges Congress to stick to bipartisan budget deal</t>
  </si>
  <si>
    <t>Cuba sending Americans to the beach during Obama visit</t>
  </si>
  <si>
    <t>New Jersey Governor Chris Christie's ratings slide in state poll</t>
  </si>
  <si>
    <t>U.S. top court denies bid to block mercury air pollution rule</t>
  </si>
  <si>
    <t>Donald Trump Jr. appears with white supremacist on radio show</t>
  </si>
  <si>
    <t>U.S. senator calls for GAO probe to protect babies born drug-dependent</t>
  </si>
  <si>
    <t>Trump makes overture to Ryan, while Republicans wrestle with party's future</t>
  </si>
  <si>
    <t>Mexico says won't pay for Trump's 'terrible' border wall</t>
  </si>
  <si>
    <t>Carson signals exit, U.S. Republicans grapple with Trump victories</t>
  </si>
  <si>
    <t>Immunity to State Dept staffer who set up Clinton email server: WashPost</t>
  </si>
  <si>
    <t>Republican Trump releases healthcare proposals</t>
  </si>
  <si>
    <t>Another debate brawl? Fox News, Kelly set for Trump rematch</t>
  </si>
  <si>
    <t>Key justice Kennedy wavers as Supreme Court confronts abortion</t>
  </si>
  <si>
    <t>After primary win, Senate Banking chair may move some nominees</t>
  </si>
  <si>
    <t>Emotions run high outside courthouse for abortion showdown</t>
  </si>
  <si>
    <t>Oregon governor signs tiered minimum wage measure into law</t>
  </si>
  <si>
    <t>Appellate judge Kelly considered for Supreme Court: NYT</t>
  </si>
  <si>
    <t>Christie slammed on social media, New Jersey press urges resignation</t>
  </si>
  <si>
    <t>Biden, Iraq's Abadi discuss military, financial support in call: White House</t>
  </si>
  <si>
    <t>Carson tells supporters no 'path forward' in presidential bid</t>
  </si>
  <si>
    <t>Republican Romney to make 'major speech' on 2016 presidential race: Fox</t>
  </si>
  <si>
    <t>U.S. 'very concerned' by media crackdown in Malaysia</t>
  </si>
  <si>
    <t>Cruz gains in online betting, Trump still Republican favorite</t>
  </si>
  <si>
    <t>Trump a 'monster' spawned by Republicans: Senate Democratic leader</t>
  </si>
  <si>
    <t>Winning Democrat nomination needs voter coalition: Clinton campaign</t>
  </si>
  <si>
    <t>Obama to unveil U.S. Supreme Court nomination soon: Senator Reid</t>
  </si>
  <si>
    <t>Mexico to counter negative tone of U.S. presidential race</t>
  </si>
  <si>
    <t>Reeling Republican establishment running out of time to stop Trump</t>
  </si>
  <si>
    <t>How the Republican elite turned a blind eye to the rise and rise of Donald Trump</t>
  </si>
  <si>
    <t>Gaining momentum on Super Tuesday, Clinton takes aim at Trump</t>
  </si>
  <si>
    <t>NY court allows fraud claim against Trump University to proceed</t>
  </si>
  <si>
    <t>South Dakota governor vetoes transgender bathroom bill</t>
  </si>
  <si>
    <t>Republican leaders condemn bigotry, but won't talk about Trump</t>
  </si>
  <si>
    <t>Now or never: Trump's 'wall' talk sparks migrant rush on U.S.-Mexico border</t>
  </si>
  <si>
    <t>No breakthrough in Supreme Court dispute between Obama, Republicans</t>
  </si>
  <si>
    <t>Illinois judge dismisses Cruz eligibility complaint</t>
  </si>
  <si>
    <t>Wall Street's big short: President Donald J. Trump</t>
  </si>
  <si>
    <t>NSA chief says 'when, not if' foreign country hacks U.S. infrastructure</t>
  </si>
  <si>
    <t>Senate's McConnell condemns white supremacists</t>
  </si>
  <si>
    <t>Secret Service investigating incident at Trump rally: White House</t>
  </si>
  <si>
    <t xml:space="preserve">Secret Service probing agent, photographer fight at Trump rally </t>
  </si>
  <si>
    <t>Supreme Court standoff looms over Republicans' Senate defense</t>
  </si>
  <si>
    <t>Obama asked Republican leaders to offer top court nominee: White House</t>
  </si>
  <si>
    <t>German minister warns on Washington trip against 'politics of fear'</t>
  </si>
  <si>
    <t>Trump's low advertising spending weighs on U.S. broadcasters</t>
  </si>
  <si>
    <t>Trump's immigration outrage poses challenge for Cruz in Texas</t>
  </si>
  <si>
    <t>Nobel laureate Vargas Llosa calls Trump a 'clown and a racist'</t>
  </si>
  <si>
    <t>Rubio backers spend big in Texas ahead of Super Tuesday</t>
  </si>
  <si>
    <t>Clinton campaign says TV spot shows commitment to fight predatory drug pricing</t>
  </si>
  <si>
    <t>Trump rivals call for release of NY Times editorial board tape</t>
  </si>
  <si>
    <t>Hecklers disrupt Trump rally, photographer shoved to the ground</t>
  </si>
  <si>
    <t>U.S. State Department releases final batch of Clinton emails</t>
  </si>
  <si>
    <t>Thomas ends decade of self-imposed silence at Supreme Court</t>
  </si>
  <si>
    <t>Super Tuesday showdown: How the South won the spotlight</t>
  </si>
  <si>
    <t>Judicial panel members consider legal brief in Apple case: sources</t>
  </si>
  <si>
    <t>Attorney General Lynch says hopes Apple will comply with court order</t>
  </si>
  <si>
    <t>Court hears appeal of ruling in Menendez corruption case</t>
  </si>
  <si>
    <t>Judge blocks Indiana governor's order barring Syrian refugees</t>
  </si>
  <si>
    <t xml:space="preserve">Wife of 'American Sniper' making waves in Texas Republican politics </t>
  </si>
  <si>
    <t>No. 2 Senate Republican voices unease over Trump candidacy: CNN</t>
  </si>
  <si>
    <t>Obama adviser Deese to lead White House's Supreme Court process</t>
  </si>
  <si>
    <t>Unlocking iPhone would leave millions exposed, Apple to tell Congress</t>
  </si>
  <si>
    <t>Connecticut cancels pay raises for managers as budget woes bite</t>
  </si>
  <si>
    <t>Republican Cruz taps homeschool niche in battle for Texas</t>
  </si>
  <si>
    <t>Trump naysayers push #NeverTrump on Twitter before Super Tuesday</t>
  </si>
  <si>
    <t>U.S. sentencing reform backers cite success at state level</t>
  </si>
  <si>
    <t>Sanders supporters' courtship of Clinton superdelegates may be backfiring</t>
  </si>
  <si>
    <t>Clinton sets sights on Trump, general election after huge win in South Carolina</t>
  </si>
  <si>
    <t>Tech CEO Whitman calls Trump 'unfit' to be U.S. president</t>
  </si>
  <si>
    <t>Exclusive: Democratic Party slams GOP candidates on climate change</t>
  </si>
  <si>
    <t>Senator Jeff Sessions to endorse Trump White House bid: Drudge Report</t>
  </si>
  <si>
    <t>Congresswoman quits Democratic National Committee, endorses Bernie Sanders</t>
  </si>
  <si>
    <t>Former Christie campaign finance chair slams Christie endorsement of Donald Trump</t>
  </si>
  <si>
    <t>Republicans Rubio, Cruz release taxes, piling pressure on Trump</t>
  </si>
  <si>
    <t>Republican Ted Cruz releases four years of tax returns</t>
  </si>
  <si>
    <t>Two former presidents of Mexico compare Trump to Hitler</t>
  </si>
  <si>
    <t>Clinton wins big in South Carolina on way to 'Super Tuesday'</t>
  </si>
  <si>
    <t>Buffett rails against presidential candidates who talk down economy</t>
  </si>
  <si>
    <t>In hard-bitten rural South Carolina, many minds made up for Clinton</t>
  </si>
  <si>
    <t>Trump's obsession with WW2 generals strikes sour note with historians</t>
  </si>
  <si>
    <t>Trump's march stirs growing sense of dread among U.S. Republicans</t>
  </si>
  <si>
    <t>Michigan governor's aides urged switch away from Flint River</t>
  </si>
  <si>
    <t>Clinton deflects calls to release Wall Street speech transcripts</t>
  </si>
  <si>
    <t>U.S. Supreme Court justice candidate list still open: White House</t>
  </si>
  <si>
    <t>Trump wins Christie backing, marches toward Super Tuesday</t>
  </si>
  <si>
    <t>Federal judge being considered for US Supreme Court nomination: Law Journal</t>
  </si>
  <si>
    <t>Trump and Christie laid foundation of their alliance years ago</t>
  </si>
  <si>
    <t>Trump backing from Christie opens access to donors, mainstream advisers</t>
  </si>
  <si>
    <t>Trump being advised by ex-U.S. Lieutenant General who favors closer Russia ties</t>
  </si>
  <si>
    <t>Virginia governor signs gun law compromise measures</t>
  </si>
  <si>
    <t>Obama, at battery plant, jabs Republicans on economic 'snake oil'</t>
  </si>
  <si>
    <t>IRS identifies more cyberattacks to access tax data</t>
  </si>
  <si>
    <t>Ohio mayor pleads guilty to corruption charges, remains in office</t>
  </si>
  <si>
    <t>Trump vows to 'open up' libel laws if elected</t>
  </si>
  <si>
    <t>Ousted Michigan lawmakers face felony charges for affair cover-up</t>
  </si>
  <si>
    <t>State Department says to complete release of Clinton emails by Monday</t>
  </si>
  <si>
    <t>WASHINGTON (Reuters) - The State Department expects to complete the release of emails of Hillary Clinton from her time as secretary of state by Monday, State Department spokesman Mark Toner said on Friday. He told a news briefing that about 1,500 pages of emails will be made available at 6 p.m. EST (2300 GMT), and the department expects to complete the release of emails on Monday.  (Reporting by Arshad Mohammed; Editing by Mohammad Zargham and Tom Brown) This article was funded in part by SAP. It was independently created by the Reuters editorial staff. SAP had no editorial involvement in its creation or production.</t>
  </si>
  <si>
    <t>Trumps says expects 2012 Republican nominee Romney to back Rubio</t>
  </si>
  <si>
    <t>Exclusive: Super PACs backing Republican Cruz buy $2.4 million in ads in eight states</t>
  </si>
  <si>
    <t>Republican Rubio chips away at Trump with Super Tuesday looming</t>
  </si>
  <si>
    <t xml:space="preserve">Bernie Sanders action toy slouches, points and raises lots of cash </t>
  </si>
  <si>
    <t>In Florida, Donald Trump has a model for success</t>
  </si>
  <si>
    <t>Rubio keeps swinging at Trump after Republican debate</t>
  </si>
  <si>
    <t>Fight night: Rubio, Cruz gang up on Trump in debate ploy</t>
  </si>
  <si>
    <t>Republican Sandoval withdraws as possible Supreme Court pick</t>
  </si>
  <si>
    <t>U.S., backed by China, proposes tough N.Korea sanctions at U.N.</t>
  </si>
  <si>
    <t>U.S. needs to streamline foreign arms sales approval process - McCain</t>
  </si>
  <si>
    <t>Clinton opposes recommendation to drop limits on futures contracts</t>
  </si>
  <si>
    <t>Senator McCain wants hearing on possible F-16 sale to Pakistan</t>
  </si>
  <si>
    <t>In Flint, Sanders says water crisis should serve as wake-up call</t>
  </si>
  <si>
    <t>Biden rues 'damaging' tone against Mexico in U.S. presidential race</t>
  </si>
  <si>
    <t>Puerto Rico needs restructuring to avoid cascading defaults: Treasury</t>
  </si>
  <si>
    <t>19 retired U.S. generals, admirals back Clinton's stance on Guantanamo</t>
  </si>
  <si>
    <t>Factbox: Highlights of draft U.N. North Korea sanctions resolution</t>
  </si>
  <si>
    <t>Committee chair McCain vows to block contract for new Northrop bomber</t>
  </si>
  <si>
    <t>Detroit mayor unveils budget with eye on shedding state oversight</t>
  </si>
  <si>
    <t>Democratic senators raise concerns about Charter-Time Warner Cable tie-up</t>
  </si>
  <si>
    <t>Kerry urges Congress not to rush to renew Iran sanctions measure</t>
  </si>
  <si>
    <t>U.S. and China align over North Korea sanctions resolution: White House</t>
  </si>
  <si>
    <t>Obama to meet Senate leaders over Supreme Court next week: White House</t>
  </si>
  <si>
    <t xml:space="preserve">WASHINGTON (Reuters) - President Barack Obama will convene a meeting on Tuesday with the Republican and Democratic leaders of the U.S. Senate and its Judiciary Committee to discuss a Supreme Court nominee, the White House said on Thursday. The White House has contacted every member of the judiciary panel, both Republicans and Democrats, to discuss efforts to fill a vacancy on the Supreme Court following the death of Justice Antonin Scalia, White House spokesman Josh Earnest said at a news briefing. </t>
  </si>
  <si>
    <t>FBI director, Apple general counsel to testify March 1: House panel</t>
  </si>
  <si>
    <t xml:space="preserve">WASHINGTON (Reuters) - FBI Director James Comey and Apple Inc (AAPL.O) Senior Vice President and General Counsel Bruce Sewell will testify at a March 1 congressional hearing on encryption issues, the U.S. House of Representatives Judiciary Committee said in a statement on Thursday. The hearing comes amid a dispute between the tech giant and the government over unlocking an iPhone used by one of the San Bernardino, California, shooters.  </t>
  </si>
  <si>
    <t>Michigan Governor Snyder to testify at House hearing on Flint</t>
  </si>
  <si>
    <t>Tennessee governor endorses Rubio in Republican presidential bid</t>
  </si>
  <si>
    <t>Senior Republican says Obama seeking moderate Supreme Court justice</t>
  </si>
  <si>
    <t>Obama says cautious about expectations for Syria deal</t>
  </si>
  <si>
    <t>Obama weighs Republican for Supreme Court</t>
  </si>
  <si>
    <t>Exclusive: Latino coalition releases policy agenda for 2016 U.S. election</t>
  </si>
  <si>
    <t>Trump's surge confounds rivals, makes him betting favorite</t>
  </si>
  <si>
    <t>U.S. lawmaker to introduce bill to broaden CFIUS mandate beyond security concerns</t>
  </si>
  <si>
    <t>U.S. looks to Facebook, private groups to battle online extremism</t>
  </si>
  <si>
    <t>Texas court dismisses indictment against former governor Rick Perry</t>
  </si>
  <si>
    <t>Senate confirms Dr. Robert Califf to lead FDA</t>
  </si>
  <si>
    <t>Detroit mayor eyes legal action over pension shortfall</t>
  </si>
  <si>
    <t>House Republicans ready legal fight against Obama's Guantanamo plan</t>
  </si>
  <si>
    <t>Spy agencies say Clinton emails closely matched top secret documents: sources</t>
  </si>
  <si>
    <t>Ex-California lawmaker Yee sentenced to five years in prison</t>
  </si>
  <si>
    <t xml:space="preserve">(Reuters) - Former California Democratic state Senator Leland Yee received a five-year prison sentence on Wednesday for conspiracy in a corruption case that involved bribery, weapons trafficking and money laundering, federal prosecutors said. Lee, 67, pleaded guilty to the conspiracy charge after his arrest in 2014 in a sweep that included suspected leaders of organized crime in San Francisco, the city he represented in the state legislature. Prosecutors had sought an eight-year sentence for Yee, whose guilty plea in federal court in San Francisco last July marked the end of a long political career that included two terms on the San Francisco Board of Supervisors, as well as election to the California Assembly and Senate. Yee was the third California state senator charged in 2014 in separate criminal cases. All three eventually left office, costing the Democrats a key two-thirds legislative majority. </t>
  </si>
  <si>
    <t>Senators reach deal to help state water programs after Flint</t>
  </si>
  <si>
    <t>U.S. senators urge NHTSA to accelerate Takata air bag recall</t>
  </si>
  <si>
    <t>Obama names first African-American, woman to be Librarian of Congress</t>
  </si>
  <si>
    <t>White House weighs possible Supreme Court nomination of Gov. Sandoval: source</t>
  </si>
  <si>
    <t>Clinton picks up endorsement from Senate Minority Leader Reid: CNN</t>
  </si>
  <si>
    <t>Online bettors see Donald Trump as odds-on Republican nominee</t>
  </si>
  <si>
    <t>Obama: Republicans risk diminishing credibility of Supreme Court</t>
  </si>
  <si>
    <t xml:space="preserve">WASHINGTON (Reuters) - President Barack Obama on Wednesday said he expected the Senate judiciary committee to hold a hearing for his eventual Supreme Court nominee and said it would be difficult for Majority Leader Mitch McConnell to block the process for political reasons. Obama, speaking to reporters in the Oval Office, said if Republicans defy their constitutional duties, it would deter the ability of any president to make judicial appointments and would diminish the credibility of the Supreme Court. </t>
  </si>
  <si>
    <t>Trump gains first endorsement from member of Congress</t>
  </si>
  <si>
    <t>Senator Corker: Congress won't end Cuba embargo under Obama</t>
  </si>
  <si>
    <t>Pennsylvania governor Wolf has 'treatable' prostate cancer</t>
  </si>
  <si>
    <t>Trump loves 'the poorly educated' ... and social media clamors</t>
  </si>
  <si>
    <t>White House names new energy, climate adviser at National Security Council</t>
  </si>
  <si>
    <t>Senate Republicans rule out action on Obama high court pick</t>
  </si>
  <si>
    <t>Trump's outrage finds ready audience in struggling South</t>
  </si>
  <si>
    <t>Judge orders Clinton aides to be questioned under oath on emails</t>
  </si>
  <si>
    <t>Cruz seeks dismissal of case challenging U.S. presidential eligibility</t>
  </si>
  <si>
    <t>Republican Rubio seeks boost in Nevada, but Trump dominates polls</t>
  </si>
  <si>
    <t>Obama makes last attempt to persuade Congress to close Guantanamo</t>
  </si>
  <si>
    <t>U.S. lawmakers offer bills to counter Obama Guantanamo plan</t>
  </si>
  <si>
    <t>House Democrats introduce bill to curb company tax inversions</t>
  </si>
  <si>
    <t>Ben Carson says Obama was 'raised white,' sparking Twitter furor</t>
  </si>
  <si>
    <t>Senate leader McConnell sees 'no action' on Obama court pick</t>
  </si>
  <si>
    <t>Unprecedented not to hold Senate hearing on top court pick: White House</t>
  </si>
  <si>
    <t>Senators push protections for opioid-dependent parents, infants</t>
  </si>
  <si>
    <t>Judiciary committee senators won't consider Obama Supreme Court nominee</t>
  </si>
  <si>
    <t>N.C. city's vote to expand transgender rights draws state opposition</t>
  </si>
  <si>
    <t>Italy summons U.S. ambassador after reports U.S. spied on Berlusconi</t>
  </si>
  <si>
    <t>Senators say Republican consensus is no vote on Obama court nominee</t>
  </si>
  <si>
    <t>U.N. welcomes Obama Guantanamo plan, but calls for due process</t>
  </si>
  <si>
    <t>Cruz says would deport illegal immigrants, sharpens immigration stance</t>
  </si>
  <si>
    <t>Rubio gets boost from Republican endorsements, Cruz missteps</t>
  </si>
  <si>
    <t>Kerry may visit Cuba soon for human rights dialogue</t>
  </si>
  <si>
    <t xml:space="preserve">U.S. Senate committee chairman questions Pakistan F-16 deal </t>
  </si>
  <si>
    <t>Obama urges Congress to give plan to close Guantanamo a fair hearing</t>
  </si>
  <si>
    <t>Trump on rival Bush's exit: Don't look at me</t>
  </si>
  <si>
    <t>Rubio denies report on Romney White House endorsement: CNN</t>
  </si>
  <si>
    <t>More Californians register to vote but fewer are Republicans, state says</t>
  </si>
  <si>
    <t>Republican Kirk breaks with U.S. Senate leaders on high court seat</t>
  </si>
  <si>
    <t>Pentagon to submit plan to Congress for closing Guantanamo prison</t>
  </si>
  <si>
    <t>California lawmaker aims to reduce eating disorders among fashion models</t>
  </si>
  <si>
    <t>Republican candidate Kasich's 'kitchen' comment draws scorn</t>
  </si>
  <si>
    <t>Senate moves closer to confirming Califf to lead FDA</t>
  </si>
  <si>
    <t>Illinois governor eyes blocking Chicago school debt</t>
  </si>
  <si>
    <t>Republican Senator Kirk says he wants Senate to vote on Supreme Court nominee</t>
  </si>
  <si>
    <t>Top tech official at hacked U.S. personnel agency retires under pressure</t>
  </si>
  <si>
    <t>Senator McCaskill to be absent for three weeks for cancer treatment</t>
  </si>
  <si>
    <t>Clinton, Sanders race takes on angrier tone after Nevada</t>
  </si>
  <si>
    <t>Republican Rubio scores more endorsements for president</t>
  </si>
  <si>
    <t>Activist Mckesson releases platform in Baltimore mayoral race</t>
  </si>
  <si>
    <t>Puerto Rico may issue delayed audited 2014 statements in April</t>
  </si>
  <si>
    <t>Senate banking panel Democrats seek action on Obama nominees</t>
  </si>
  <si>
    <t>Atlantic City mayor terms N.J. takeover plan 'fascist dictatorship'</t>
  </si>
  <si>
    <t>Obama: China knows it cannot sustain export-driven growth model</t>
  </si>
  <si>
    <t>U.S. to push for greater fiscal spending at G20: Treasury official</t>
  </si>
  <si>
    <t>Rubio picks outgoing Devon executive to oversee energy policy issues</t>
  </si>
  <si>
    <t>Obama says cautiously optimistic of getting TPP trade deal passed</t>
  </si>
  <si>
    <t>Republican Marco Rubio winning Wall Street fundraising race</t>
  </si>
  <si>
    <t>Romney to endorse Rubio in 2016 Republican White House race: report</t>
  </si>
  <si>
    <t>After Nevada, Sanders faces struggle to broaden appeal</t>
  </si>
  <si>
    <t>Republican candidates offer stark contrast in visions as field thins</t>
  </si>
  <si>
    <t>Trump wins decisively in South Carolina, Clinton clinches Nevada</t>
  </si>
  <si>
    <t>Rubio sharpens attacks after latest Trump win in White House race</t>
  </si>
  <si>
    <t>Many U.S. Catholics unfazed by pope's clash with Trump</t>
  </si>
  <si>
    <t>How Egypt's changing culture led one emigre to Trump</t>
  </si>
  <si>
    <t>Wealthy donors drawn to Rubio White House bid after Bush drops out</t>
  </si>
  <si>
    <t>Unforced errors and miscalculations end Bush's White House hopes</t>
  </si>
  <si>
    <t>Republican Jeb Bush ends 2016 presidential campaign</t>
  </si>
  <si>
    <t>Illinois judge to decide jurisdiction over Cruz eligibility complaint</t>
  </si>
  <si>
    <t>Vatican to Trump: It's not 'personal,' it's religion</t>
  </si>
  <si>
    <t>At Scalia funeral, led by son, U.S. court battle in recess</t>
  </si>
  <si>
    <t>Republican Trump backed Iraq war in 2002 interview, says views changed</t>
  </si>
  <si>
    <t>Key South Carolina Democrat Clyburn endorses Clinton for president</t>
  </si>
  <si>
    <t>Oil industry bet big on Jeb Bush for president, Reuters review shows. Now what?</t>
  </si>
  <si>
    <t>Pressure grows on Hillary Clinton to release Goldman Sachs speeches</t>
  </si>
  <si>
    <t>Republican White House hopefuls Rubio, Bush battle it out in South Carolina</t>
  </si>
  <si>
    <t>Bush hires Ohio political veteran as national adviser</t>
  </si>
  <si>
    <t>Obama to meet Raul Castro, dissidents on historic trip to Cuba</t>
  </si>
  <si>
    <t>Supreme Court denies stay request in North Carolina redistricting case</t>
  </si>
  <si>
    <t>Obama digs into research on potential Supreme Court picks</t>
  </si>
  <si>
    <t>Pope's comments on Trump not a personal attack: papal spokesman</t>
  </si>
  <si>
    <t>U.S. proposes hike in Medicare Advantage payments; insurer shares rise</t>
  </si>
  <si>
    <t>White House, House Republicans spar over Zika, Ebola funding</t>
  </si>
  <si>
    <t>Shift in U.S. sanctions could ground Russian rocket engines: general</t>
  </si>
  <si>
    <t>Texas official to retire after criticizing Planned Parenthood cuts</t>
  </si>
  <si>
    <t>Obama signs North Korea sanctions bill into law: White House</t>
  </si>
  <si>
    <t xml:space="preserve">WASHINGTON (Reuters) - President Barack Obama on Thursday signed into law legislation broadening sanctions to punish North Korea for its nuclear program, human rights record and cyber crimes, the White House said. </t>
  </si>
  <si>
    <t>Most Americans want Obama to nominate Scalia's replacement: Reuters/Ipsos</t>
  </si>
  <si>
    <t>Biden says Obama won't be able to pick the 'most liberal jurist'</t>
  </si>
  <si>
    <t>Apple likely to invoke free-speech rights in encryption fight</t>
  </si>
  <si>
    <t>Pope says Trump 'not Christian' in a sign of global concern</t>
  </si>
  <si>
    <t>Facebook, Twitter support Apple on encryption dispute with FBI</t>
  </si>
  <si>
    <t>Key U.S. lawmaker suggests openness to encryption legislation after Apple order</t>
  </si>
  <si>
    <t>Obama will move 'promptly' to pick Supreme Court justice: White House</t>
  </si>
  <si>
    <t>Obama to name Scalia replacement in just over three weeks: Senator Reid</t>
  </si>
  <si>
    <t xml:space="preserve">Will Tim Cook's privacy stance win or lose customers for Apple? </t>
  </si>
  <si>
    <t>Biden says Trump could win Republican race: MSNBC</t>
  </si>
  <si>
    <t>Biden says 'no desire' to be on Supreme Court: MSNBC</t>
  </si>
  <si>
    <t>Sanders, Trump give union hope in fight for Carrier jobs</t>
  </si>
  <si>
    <t>Prominent South Carolina congressman to endorse Hillary Clinton: NBC News</t>
  </si>
  <si>
    <t>WASHINGTON (Reuters) - U.S. Representative Jim Clyburn of South Carolina, the No. 3 Democrat in the House and a prominent African-American leader, will endorse Democratic presidential candidate Hillary Clinton on Friday, NBC News reported on Thursday. The endorsement comes ahead of the Feb. 27 Democratic primary in South Carolina, where more than half of the voters are expected to be African-Americans.  (Reporting by Eric Beech; Editing by Eric Walsh) This article was funded in part by SAP. It was independently created by the Reuters editorial staff. SAP had no editorial involvement in its creation or production.</t>
  </si>
  <si>
    <t>Dissidents hope for public recognition from Obama on Cuba visit</t>
  </si>
  <si>
    <t>Pope's comments on Trump's Christianity spark jokes on Twitter</t>
  </si>
  <si>
    <t>Treasury's Weiss to be witness at House Puerto Rico hearing: official</t>
  </si>
  <si>
    <t>Puerto Rico may have better chance of Supreme Court win after Scalia death</t>
  </si>
  <si>
    <t>Ahead of Obama visit, Cuba says ready to talk about rights</t>
  </si>
  <si>
    <t>Wisconsin blocks federal funds from reaching Planned Parenthood</t>
  </si>
  <si>
    <t>Trump says pope will wish he was president if Vatican is attacked by Islamic State</t>
  </si>
  <si>
    <t>Obama's Cuba trip will send important signal to Cubans: White House</t>
  </si>
  <si>
    <t xml:space="preserve">WASHINGTON (Reuters) - U.S. President Barack Obama will meet with political dissidents when he visits Cuba next month, a senior White House official said on Thursday. The remarks from Deputy National Security Adviser Ben Rhodes came after the White House confirmed the trip earlier on Thursday. </t>
  </si>
  <si>
    <t>Republican presidential race erupts into four-way battle</t>
  </si>
  <si>
    <t>Trump leads Republican field nationally by more than 20 points: poll</t>
  </si>
  <si>
    <t>U.S. and EU warn China on need to respect South China Sea ruling</t>
  </si>
  <si>
    <t>Indicted Texas mayor arrested for disrupting meeting seeking his ouster</t>
  </si>
  <si>
    <t>Obama to make historic trip to Cuba in coming weeks, official says</t>
  </si>
  <si>
    <t>Trump says Israeli-Palestinian deal may be impossible</t>
  </si>
  <si>
    <t>Illinois governor seeks broad power to balance state budget</t>
  </si>
  <si>
    <t>White House rebuts Supreme Court hypocrisy charge against Obama</t>
  </si>
  <si>
    <t>Obama says upgrading U.S. cybersecurity is complex, long-term job</t>
  </si>
  <si>
    <t>Obama plans to sign North Korea sanctions bill: White House</t>
  </si>
  <si>
    <t xml:space="preserve">WASHINGTON (Reuters) - President Barack Obama does plan to sign a North Korea sanctions bill, the White House said on Wednesday. In a press briefing with reporters, White House spokesman Josh Earnest gave no indication of when such a measure might come. </t>
  </si>
  <si>
    <t>South Dakota governor considers transgender bathroom bill</t>
  </si>
  <si>
    <t>Ex-White House aide and ex-IBM CEO to head cyber security panel</t>
  </si>
  <si>
    <t xml:space="preserve">WASHINGTON (Reuters) - Former White House national security adviser Tom Donilon and former IBM chief executive Sam Palmisano will lead a new commission to strengthen U.S. cyber defenses over the next decade, the White House said on Wednesday. President Barack Obama set up the Commission on Enhancing National Cybersecurity this month and sought $19 billion for cyber security across government in his annual budget proposal, a boost of $5 billion over the previous year. Federal agencies have worked to upgrade their security since the Office of Personnel Management announced last year that roughly 22 million personnel files had been stolen in a massive hack. </t>
  </si>
  <si>
    <t>California Attorney General Harris says not interested in Supreme Court job: report</t>
  </si>
  <si>
    <t>White House holds roundtable on Puerto Rico crisis, calls for Congress to act</t>
  </si>
  <si>
    <t>Obama says ASEAN summit discussed need to lower tensions in South China Sea</t>
  </si>
  <si>
    <t>Obama scolds Senate Republicans for Supreme Court threat</t>
  </si>
  <si>
    <t>Hillary Clinton, in push for black support, promises to tackle racial disparities</t>
  </si>
  <si>
    <t>Obama, ASEAN discuss South China Sea tensions, but no joint mention of China</t>
  </si>
  <si>
    <t>Cruz tax plan would slash U.S. revenue, favor wealthy: analysis</t>
  </si>
  <si>
    <t>Trump is a ------: White House hopeful plays fill-in-the-blanks with voters</t>
  </si>
  <si>
    <t>Obama says Republican campaign rhetoric troubling to outside world</t>
  </si>
  <si>
    <t>White House hopeful John Kasich hires former George W. Bush press aide</t>
  </si>
  <si>
    <t>New Jersey Governor Christie outlines 2017 'fiscal restraint' budget</t>
  </si>
  <si>
    <t>Pennsylvania attorney general facing trial will not seek re-election</t>
  </si>
  <si>
    <t>Republicans gear up for Supreme Court battle after Scalia's death</t>
  </si>
  <si>
    <t>Scalia's death boosts legal chances for Obama's climate plan</t>
  </si>
  <si>
    <t>Republican presidential candidate Cruz proposes military boost</t>
  </si>
  <si>
    <t>Foreclosure crisis snarls Clinton, Sanders' efforts to reach Nevada voters</t>
  </si>
  <si>
    <t>Supreme Court fight gives Democrats fuel to regain U.S. Senate control</t>
  </si>
  <si>
    <t>Vietnam PM wants stronger U.S. role in South China Sea</t>
  </si>
  <si>
    <t>Jeb Bush gets a brotherly hand from George W. in South Carolina</t>
  </si>
  <si>
    <t xml:space="preserve">Israeli kibbutz can 'feel the Bern' of forgotten volunteer Sanders </t>
  </si>
  <si>
    <t>Obama, Southeast Asia leaders eye China and trade at California summit</t>
  </si>
  <si>
    <t>Obama starts work to pick Supreme Court justice amid political 'bluster'</t>
  </si>
  <si>
    <t>Obama: U.S., Southeast Asia can advance 'shared vision' on maritime disputes</t>
  </si>
  <si>
    <t xml:space="preserve">RANCHO MIRAGE, Calif. (Reuters) - President Barack Obama said on Monday that the United States and Southeast Asian nations can advance a shared vision of rules and norms for resolving maritime disputes peacefully. Obama made the reference to the South China Sea, where China and several Southeast Asian states have conflicting and overlapping claims, at the beginning of a summit with leaders of the Association of Southeast Asian Nations (ASEAN). </t>
  </si>
  <si>
    <t>Trump vows to sue Cruz over birthplace if 'false ads' stay up</t>
  </si>
  <si>
    <t>Asian-American judges among Obama's options as he seeks to replace Scalia</t>
  </si>
  <si>
    <t>Obama to nominate Supreme Court justice when Senate returns: White House</t>
  </si>
  <si>
    <t>Senator McCain says could subpoena U.S. sailors held by Iran</t>
  </si>
  <si>
    <t>Indian-American judge who could replace Scalia worked on controversial cases for business</t>
  </si>
  <si>
    <t>Ruling on Supreme Court Justice Scalia's cause of death may take days: judge</t>
  </si>
  <si>
    <t>Republican debate draws 13.5 million viewers for CBS: network</t>
  </si>
  <si>
    <t>Reaction to death of U.S. Justice Scalia</t>
  </si>
  <si>
    <t>Obama statement on death of Supreme Court Justice Scalia</t>
  </si>
  <si>
    <t xml:space="preserve">Supreme Court vacancy upends presidential race </t>
  </si>
  <si>
    <t>Refusing to sit on lead, Trump gets bitter in Republican debate</t>
  </si>
  <si>
    <t>Trump would tax Carrier air conditioning units for moving to Mexico</t>
  </si>
  <si>
    <t>Senate leader McConnell says wait on replacing Scalia</t>
  </si>
  <si>
    <t>Scalia's death set to affect court's rulings in current term</t>
  </si>
  <si>
    <t>Justice Scalia received last rites from Catholic priest at Texas ranch</t>
  </si>
  <si>
    <t>U.S. recovers Hellfire air-to-ground missile from Cuba</t>
  </si>
  <si>
    <t xml:space="preserve">Loser! Jerk! Insults fly on Republican campaign trail </t>
  </si>
  <si>
    <t>Clinton, Sanders clash over Obama as they vie for minority votes</t>
  </si>
  <si>
    <t>From a river town in Slovenia to Trump Tower, and the White House?</t>
  </si>
  <si>
    <t>Young blacks more open to Bernie Sanders' White House bid</t>
  </si>
  <si>
    <t>Senate passes 'provocative' China bill, Cruz lifts nominee holds</t>
  </si>
  <si>
    <t xml:space="preserve">Trump, Bush and Cruz to be elbow-to-elbow at CBS debate </t>
  </si>
  <si>
    <t>Former Virginia Governor Gilmore drops Republican presidential bid</t>
  </si>
  <si>
    <t>U.S. and Cuba to sign aviation pact on Feb. 16</t>
  </si>
  <si>
    <t xml:space="preserve">(Reuters) - Top U.S. officials will travel to Havana on Feb. 16 to sign an aviation pact that restores scheduled airline service between the United States and Cuba for the first time in more than 50 years, the U.S. Transportation Department said on Friday. The signing brings into effect an arrangement the Cold War foes agreed upon on Dec. 16. U.S. airlines still must apply for permission from U.S. regulators to fly specific routes before they sell tickets to Cuba.  While charter flights already connect the countries, the accord is expected to increase tourism and business on the communist-ruled island. Airlines expect a gradual payout from the arrangement as well. U.S. Transportation Department Secretary Anthony Foxx and Assistant Secretary of State for Economic and Business Affairs Charles Rivkin will participate in the signing, the Transportation Department said in a news release. </t>
  </si>
  <si>
    <t>Kristie Kenney named State Department's new counselor</t>
  </si>
  <si>
    <t>Congress passes tougher North Korea sanctions, sends bill to Obama</t>
  </si>
  <si>
    <t>Obama will not block North Korea sanctions bill: White House</t>
  </si>
  <si>
    <t>Michigan governor, EPA to testify at House panel on Flint</t>
  </si>
  <si>
    <t>Biden, Poroshenko discuss reforms needed in Ukraine: White House</t>
  </si>
  <si>
    <t>House seen passing North Korea sanctions bill Friday</t>
  </si>
  <si>
    <t>Louisiana governor says state's finances in dire situation</t>
  </si>
  <si>
    <t>House panel approves plan to privatize air traffic control</t>
  </si>
  <si>
    <t>Obama to sign customs, trade enforcement bill into law: White House</t>
  </si>
  <si>
    <t xml:space="preserve">WASHINGTON (Reuters) - U.S. President Barack Obama will sign into law a bill that will strengthen trade enforcement rules and provide new tools to address currency manipulation, the White House said on Thursday. The legislation, known as the Trade Facilitation and Trade Enforcement Act, was part of a package of trade legislation originally presented to Congress in June. </t>
  </si>
  <si>
    <t>Senate panel to hear from U.S. antitrust bosses</t>
  </si>
  <si>
    <t>Defense Department promises plan to defeat Islamic State</t>
  </si>
  <si>
    <t>Obama says confident in legal footing after Supreme Court carbon decision</t>
  </si>
  <si>
    <t>Longtime Trump advisor Scavino appointed his social media director</t>
  </si>
  <si>
    <t>State Dept. subpoenaed documents from Clinton Foundation: report</t>
  </si>
  <si>
    <t>Congress approves permanent Internet access tax ban</t>
  </si>
  <si>
    <t>Obama to nominate acting Education Secretary King to fill post permanently</t>
  </si>
  <si>
    <t>George W. Bush to make first appearance for brother Jeb</t>
  </si>
  <si>
    <t>Obama carbon plan will survive court ruling: EPA</t>
  </si>
  <si>
    <t>Black U.S. lawmakers group endorses Clinton White House bid</t>
  </si>
  <si>
    <t>Former Senator Webb rules out independent presidential bid</t>
  </si>
  <si>
    <t>House Speaker Ryan: Not enough support for TPP vote</t>
  </si>
  <si>
    <t>Puerto Rico senate approves bill to restructure utility PREPA</t>
  </si>
  <si>
    <t>U.S. can still hit climate goals despite Supreme Court pause, White House says</t>
  </si>
  <si>
    <t>Despite carbon ruling, White House says U.S. can meet climate deal goals</t>
  </si>
  <si>
    <t xml:space="preserve">High court emissions ruling won't deter clean energy drive </t>
  </si>
  <si>
    <t>Trump shows his presidential bid is no mere publicity stunt</t>
  </si>
  <si>
    <t>Senate unanimously backs tougher North Korea sanctions</t>
  </si>
  <si>
    <t>McCain presses U.S. Air Force, Pentagon over Russian engines</t>
  </si>
  <si>
    <t>White House says opposes House bill on restaurant calories</t>
  </si>
  <si>
    <t>House passes bill requiring EPA actions on lead-laced water</t>
  </si>
  <si>
    <t>In Illinois homecoming, Obama calls for improved tone in U.S. politics</t>
  </si>
  <si>
    <t>Obama plan to ease new U.S. visa limits faces skeptics in Congress</t>
  </si>
  <si>
    <t>Ohio House passes bill to deny funds to Planned Parenthood</t>
  </si>
  <si>
    <t>Embattled Pennsylvania attorney general survives Senate removal vote</t>
  </si>
  <si>
    <t>New York City budget boss to state: We're not a 'piggy bank'</t>
  </si>
  <si>
    <t>U.S. can meet Paris climate deal goals despite court ruling: White House</t>
  </si>
  <si>
    <t>Republicans Christie, Fiorina drop White House bids</t>
  </si>
  <si>
    <t>A breakfast in Harlem underscores key challenge for White House hopeful Sanders</t>
  </si>
  <si>
    <t>New Jersey Gov. Christie drops 2016 Republican presidential bid: aide</t>
  </si>
  <si>
    <t>Republican Christie assesses future of White House bid</t>
  </si>
  <si>
    <t>Republicans' feud threatens to reignite fiscal battles</t>
  </si>
  <si>
    <t>No love lost with Daily News after Trump wins New Hampshire</t>
  </si>
  <si>
    <t>In crucial vote, Hillary Clinton fails to rally women to her history-making bid</t>
  </si>
  <si>
    <t>Republican N.J. Governor Christie to end White House bid: media</t>
  </si>
  <si>
    <t>Obama's proposed oil tax 'dead on arrival': U.S. House Republicans</t>
  </si>
  <si>
    <t>Trump for president? Ladbrokes odds improve after New Hampshire</t>
  </si>
  <si>
    <t>Concerned by cyber threat, Obama seeks big increase in funding</t>
  </si>
  <si>
    <t>U.S. lawmakers seek to bar states from mandating encryption weaknesses</t>
  </si>
  <si>
    <t>Trump raps Merkel over migrants, says U.S. could have good relations with Putin</t>
  </si>
  <si>
    <t>Pentagon budget requests $146 million in support for Israel defense</t>
  </si>
  <si>
    <t>Supreme Court blocks Obama carbon emissions plan</t>
  </si>
  <si>
    <t>Democratic nomination will likely be won in March: Clinton campaign manager</t>
  </si>
  <si>
    <t>Obama proposes $4.1 trillion spending plan in final White House budget</t>
  </si>
  <si>
    <t>Pentagon seeks $583 billion budget for 2017; Republicans say not enough</t>
  </si>
  <si>
    <t>Michigan treasurer calls for quick action on Detroit school bills</t>
  </si>
  <si>
    <t>Republican senator: Obama administration already has funds for Zika</t>
  </si>
  <si>
    <t>Factbox: What is in Obama's final budget proposal?</t>
  </si>
  <si>
    <t>Senate unanimously approves Myanmar ambassador nominee</t>
  </si>
  <si>
    <t>Yellen faces tough sell on Fed rate hikes in Congress</t>
  </si>
  <si>
    <t>McCain: Obama budget request 'inadequate' to face security threats</t>
  </si>
  <si>
    <t>U.S. has room to fight any future downturn with spending: Furman</t>
  </si>
  <si>
    <t>Obama to propose $200 million to battle Islamist militants in Africa</t>
  </si>
  <si>
    <t>Pentagon's No. 2 says cut in LCS ship program 'not an indictment'</t>
  </si>
  <si>
    <t>Pennsylvania $2 bln budget gap is 'time bomb': governor</t>
  </si>
  <si>
    <t xml:space="preserve">Pentagon says military intelligence accounts for $16.8 billion in FY17 budget </t>
  </si>
  <si>
    <t xml:space="preserve">Obama budget envisions $2.9 trillion in 10-year deficit reduction </t>
  </si>
  <si>
    <t>Obama urges doubling tax credit for low-income childless workers</t>
  </si>
  <si>
    <t>Obama calls for updates to government IT to protect Americans</t>
  </si>
  <si>
    <t>White House debt path view tied to optimistic growth forecast</t>
  </si>
  <si>
    <t>What will be in Obama's final budget proposal?</t>
  </si>
  <si>
    <t>Woman who accused Bill Clinton of assault to campaign against Hillary presidential run</t>
  </si>
  <si>
    <t>Trump versus Jeb in New Hampshire on day before crucial primary</t>
  </si>
  <si>
    <t xml:space="preserve">Before New Hampshire primary, Trump campaign shows mellower side </t>
  </si>
  <si>
    <t>Obama seeks funds to fight Zika; sees no cause for panic</t>
  </si>
  <si>
    <t>U.S. health official: Widespread Zika vaccine not likely to be available for years</t>
  </si>
  <si>
    <t>Former NYC Mayor Bloomberg says eyeing 2016 run for president: FT</t>
  </si>
  <si>
    <t>Clinton campaign denies staffing changes in works</t>
  </si>
  <si>
    <t xml:space="preserve">Potential New Hampshire spoiler Kasich could pose threat to Rubio  </t>
  </si>
  <si>
    <t>Obama to call for increases in budget for SEC, CFTC: White House</t>
  </si>
  <si>
    <t>Lawyers see limited legal options for workers sent in Zika's way</t>
  </si>
  <si>
    <t>Obama, Canada's Trudeau discuss fight against Islamic State: White House</t>
  </si>
  <si>
    <t>Corporate winners of Obama budget still face long odds</t>
  </si>
  <si>
    <t>House committee to hold Puerto Rico hearing Feb. 25</t>
  </si>
  <si>
    <t>Obama, Italy's Mattarella discuss fight against Islamic State in Libya</t>
  </si>
  <si>
    <t>Exclusive: Presidential hopefuls Sanders, Clinton in dead heat - Reuters/Ipsos poll</t>
  </si>
  <si>
    <t>Democratic donor contacts Biden allies about possible run</t>
  </si>
  <si>
    <t>Factbox: What will be in Obama's final budget proposal?</t>
  </si>
  <si>
    <t>Clinton slams student loan servicer Navient as misleading</t>
  </si>
  <si>
    <t>Rubio falters in presidential debate, offering hope to rivals</t>
  </si>
  <si>
    <t>Trump says New Hampshire win not necessary to secure nomination</t>
  </si>
  <si>
    <t>Trump calls for waterboarding, other methods in U.S. fight against Islamic State</t>
  </si>
  <si>
    <t>Rubio, Christie and Kasich get more debate traction on social media</t>
  </si>
  <si>
    <t>Republican U.S. presidential hopefuls say Zika quarantine may be needed</t>
  </si>
  <si>
    <t>Judges find two North Carolina congressional districts racially gerrymandered</t>
  </si>
  <si>
    <t>Struggling Republican Bush brings out the big gun: his mom</t>
  </si>
  <si>
    <t>Exclusive: Obama to propose $2.5 billion tax credit for community college investment</t>
  </si>
  <si>
    <t xml:space="preserve">Sanders supporters banned from Tinder after campaigning on dating app </t>
  </si>
  <si>
    <t>Special Report: Why Obama and other gun control advocates own stock in firearms makers</t>
  </si>
  <si>
    <t>Trading algorithm shows how mass shootings, politics boost gun shares</t>
  </si>
  <si>
    <t>Colombian leader says received assurances of support from Republican U.S. lawmakers</t>
  </si>
  <si>
    <t>Trump says will attend March Fox debate with Megyn Kelly: report</t>
  </si>
  <si>
    <t>Michigan governor: solve Flint water crisis instead of laying blame</t>
  </si>
  <si>
    <t>Vice President Biden to go to Mexico City Feb. 24-25 for talks: White House</t>
  </si>
  <si>
    <t xml:space="preserve">WASHINGTON (Reuters) - U.S. Vice President Joe Biden will travel to Mexico City on February 24-25 to lead a delegation for the U.S.-Mexico High Level Economic Dialogue, the White House said on Friday.  </t>
  </si>
  <si>
    <t>Obama claims victory after drop in U.S. jobless rate</t>
  </si>
  <si>
    <t xml:space="preserve">In contentious debate, Clinton and Sanders both claim 'progressive' mantle </t>
  </si>
  <si>
    <t>White House says doesn't expect Congress to pass every budget item</t>
  </si>
  <si>
    <t>Obama's move on gender pay gap seen as first step in uphill battle</t>
  </si>
  <si>
    <t>Rubio under attack as New Hampshire primary race heats up</t>
  </si>
  <si>
    <t>Donors to White House hopeful Jeb Bush urged not to switch to Rubio</t>
  </si>
  <si>
    <t>Obama pledges more than $450 million aid to help Colombia peace plan</t>
  </si>
  <si>
    <t>Obama to seek 1.6 percent pay raise for federal government workers</t>
  </si>
  <si>
    <t>NYC mayor proposes retirement plan, light-rail system in speech</t>
  </si>
  <si>
    <t>Texas prosecutor offers probation to anti-abortion activist behind video</t>
  </si>
  <si>
    <t>Rice aides, Powell got classified info on personal email accounts</t>
  </si>
  <si>
    <t>Obama says faith a cure for fears stirred by war, hard times</t>
  </si>
  <si>
    <t>Democrats block U.S. energy bill in fight over Flint aid</t>
  </si>
  <si>
    <t>New York mayor to back $2.5 billion light rail in key speech</t>
  </si>
  <si>
    <t>Republican Senator Portman opposes TPP trade deal in present form</t>
  </si>
  <si>
    <t>Mayor, city manager of Texas 'spinach capital' arrested for corruption</t>
  </si>
  <si>
    <t>Republican Carson cuts staff but vows to campaign on</t>
  </si>
  <si>
    <t>Pennsylvania governor to address budget amid bitter divide</t>
  </si>
  <si>
    <t>Republican Santorum drops out of White House race, endorses Rubio</t>
  </si>
  <si>
    <t>Civil rights activist DeRay McKesson running for mayor of Baltimore</t>
  </si>
  <si>
    <t>Kentucky county to appeal federal ruling striking right-to-work law</t>
  </si>
  <si>
    <t>Senate panel approves Obama's pick to lead forces in Afghanistan</t>
  </si>
  <si>
    <t>Senator presses U.S. derivatives regulator over accounting error</t>
  </si>
  <si>
    <t>U.S. Navy examining rise in health issues among F/A-18 pilots: lawmaker</t>
  </si>
  <si>
    <t>Democratic hopefuls Sanders and Clinton spar over 'progressive' credentials</t>
  </si>
  <si>
    <t>Obama visits a mosque to send pointed message to non-Muslims</t>
  </si>
  <si>
    <t>U.S. senator introduces bill to speed electronic warfare weapons</t>
  </si>
  <si>
    <t>U.S. Republican questions timing of $1.7 billion Iran payment, hostage release</t>
  </si>
  <si>
    <t>Obama budget to adjust health insurance 'Cadillac tax': adviser</t>
  </si>
  <si>
    <t>Republican campaign for White House turns nastier as field narrows</t>
  </si>
  <si>
    <t>Trump accuses Cruz of stealing Iowa caucuses through 'fraud'</t>
  </si>
  <si>
    <t>U.S. Republican Rand Paul suspends 2016 White House campaign</t>
  </si>
  <si>
    <t>U.S. House panel offers alternative to retirement adviser rule</t>
  </si>
  <si>
    <t>Pennsylvania Senator Toomey endorses Marco Rubio for president</t>
  </si>
  <si>
    <t>U.S. lawmakers chastise officials at all levels over Flint crisis</t>
  </si>
  <si>
    <t>House Speaker Ryan urges conservative unity in election year</t>
  </si>
  <si>
    <t>As his stature rises, Rubio becomes ripe target for rivals</t>
  </si>
  <si>
    <t>House lawmakers propose $1 billion in aid for struggling coal country</t>
  </si>
  <si>
    <t>Connecticut's governor says no return to pre-recession prosperity</t>
  </si>
  <si>
    <t>New Hampshire to test broader appeal of Cruz's Southern conservatism</t>
  </si>
  <si>
    <t>Santorum to pull out of Republican White House race: CNN</t>
  </si>
  <si>
    <t>Obama to visit U.S. mosque to counter Republican rhetoric about Muslims</t>
  </si>
  <si>
    <t>Clinton clear on Trump: 'We were not friends': People magazine</t>
  </si>
  <si>
    <t>U.S. energy bill caught up in fight over Michigan water crisis</t>
  </si>
  <si>
    <t>U.S. health secretary to brief lawmakers on efforts over Zika virus</t>
  </si>
  <si>
    <t>Marco Rubio becomes early hope for mainstream U.S. Republicans</t>
  </si>
  <si>
    <t>Trump: 'Tinge' of sadness over losing Iowa</t>
  </si>
  <si>
    <t>Bernie Sanders shows strong momentum on social media</t>
  </si>
  <si>
    <t>Republican Cruz apologizes for email implying Carson might exit race</t>
  </si>
  <si>
    <t>House passes bill again to restrict Obama lifting Iran sanctions</t>
  </si>
  <si>
    <t>House fails to knock down Obama veto of anti-Obamacare bill</t>
  </si>
  <si>
    <t>Obama, Republican leaders seek elusive common ground in White House meeting</t>
  </si>
  <si>
    <t>Adele: No permission given to political campaigns to use her music</t>
  </si>
  <si>
    <t>Obama to offer Colombia's Santos U.S. aid to help peace deal</t>
  </si>
  <si>
    <t>Virtual tie raises doubts: Can Hillary Clinton close the deal?</t>
  </si>
  <si>
    <t xml:space="preserve">Among White House hopefuls, Trump least likely to hit 'follow' button on Twitter </t>
  </si>
  <si>
    <t>Trump's defeat raises questions about his jetsetting campaign</t>
  </si>
  <si>
    <t>Obama highlights five priorities in meeting with Republican leaders</t>
  </si>
  <si>
    <t>Cruz's Iowa victory could show Big Corn's waning influence</t>
  </si>
  <si>
    <t>Detroit school system's manager to step down this month</t>
  </si>
  <si>
    <t>A low-key Trump ends social media silence</t>
  </si>
  <si>
    <t>Trump presidency faces longer odds after Iowa, betting sites say</t>
  </si>
  <si>
    <t>Exclusive: U.S. budget plan includes over $13 billion for new submarine - sources</t>
  </si>
  <si>
    <t>Marco Rubio emerges as champion of battered Republican establishment</t>
  </si>
  <si>
    <t>Republican candidate Huckabee suspends bid for White House</t>
  </si>
  <si>
    <t>When Trump tells supporters not to donate, they mostly listen</t>
  </si>
  <si>
    <t>Minnesota Governor Dayton released from hospital after fainting</t>
  </si>
  <si>
    <t>Pennsylvania Democrats raise concerns over CP's Norfolk Southern bid</t>
  </si>
  <si>
    <t>Trump, Cruz tamp down expectations for uncertain Iowa vote</t>
  </si>
  <si>
    <t>Obama likely to discuss TPP, Puerto Rico with Republican leaders: White House</t>
  </si>
  <si>
    <t>House Republicans to push Puerto Rico bill by end of March</t>
  </si>
  <si>
    <t>Obama to seek $755 million for cancer 'moonshot': White House</t>
  </si>
  <si>
    <t>The frequent-flyer U.S. Congress: lawmakers work less in DC</t>
  </si>
  <si>
    <t>Outside campaign groups lag U.S. presidential candidates in spending</t>
  </si>
  <si>
    <t>Former Trump campaign staffer files discrimination complaint: NYT</t>
  </si>
  <si>
    <t>Clinton's 'girl power' push wins over women in their 30s, not 20s</t>
  </si>
  <si>
    <t>Sanders, citing email controversy, questions Clinton's electability</t>
  </si>
  <si>
    <t>Factbox: 2016 presidential candidates on social media</t>
  </si>
  <si>
    <t>Retired general, ex-CIA chief David Petraeus to receive no further punishment</t>
  </si>
  <si>
    <t>America's angry voters divvied up by Trump and Sanders: poll</t>
  </si>
  <si>
    <t xml:space="preserve">Iowa kicks off 2016 U.S. presidential race with caucus tradition </t>
  </si>
  <si>
    <t xml:space="preserve">Obama to make first visit to U.S. mosque next week </t>
  </si>
  <si>
    <t>Clinton, Kasich win New York Times endorsement in U.S. presidential race</t>
  </si>
  <si>
    <t>Kasich 'only plausible choice' for Republican nomination: NY Times Board</t>
  </si>
  <si>
    <t>U.S. to withhold some Clinton emails with top secret information</t>
  </si>
  <si>
    <t xml:space="preserve">Obama administration seeks to bolster gender wage gap fight </t>
  </si>
  <si>
    <t>Kerry says can't comment on content of Clinton emails</t>
  </si>
  <si>
    <t>Without Trump, Republican debate has second lowest rating</t>
  </si>
  <si>
    <t>Virginia lawmakers reach bipartisan deal on gun issues</t>
  </si>
  <si>
    <t>Biden, Cypriot President Anastasiades discuss Cyprus settlement: White House</t>
  </si>
  <si>
    <t xml:space="preserve">WASHINGTON (Reuters) - U.S. Vice President Joe Biden phoned Cypriot President Nikos Anastasiades to discuss work toward a settlement deal on the divided Mediterranean island, the White House said on Friday. The leaders also discussed talks held on Thursday by Greece, Israel and Cyprus exploring the possibility of building a natural gas pipeline to Europe, the White House said in a statement. Biden also spoke with Israel Prime Minister Benjamin Netanyahu about the issue on Friday, the White House said. </t>
  </si>
  <si>
    <t>Obama to meet with Republicans Ryan, McConnell next week: White House</t>
  </si>
  <si>
    <t>Seven email chains from Clinton server contain 'top secret' material: AP</t>
  </si>
  <si>
    <t>Biden talks to Israel's Netanyahu about Israel-Turkey relations: White House</t>
  </si>
  <si>
    <t xml:space="preserve">WASHINGTON (Reuters) - U.S. Vice President Joe Biden spoke by phone with Israeli Prime Minister Benjamin Netanyahu on Friday, the White House said in a statement. The two leaders discussed ongoing efforts to improve Israel-Turkey relations and to increase energy cooperation in the eastern Mediterranean, the White House said. </t>
  </si>
  <si>
    <t>Obama to host Colombian President Santos next week: White House</t>
  </si>
  <si>
    <t>Trump debate flap throws Republican party into deeper chaos</t>
  </si>
  <si>
    <t>Republican debate without Trump draws 12.5 million viewers to Fox News</t>
  </si>
  <si>
    <t>LOS ANGELES (Reuters) - The Republican presidential debate held without front-runner Donald Trump attracted 12.5 million viewers to Fox News Channel on Thursday, according to preliminary Nielsen data. Trump boycotted the event after Fox News, owned by 21st Century Fox, refused to yield to his demand that network anchor Megyn Kelly be replaced as a moderator.  (Reporting by Lisa Richwine; Editin gby Tom Brown) SAP is the sponsor of this coverage which is independently produced by the staff of Reuters News Agency.</t>
  </si>
  <si>
    <t>Trump draws full house at own event as he snubs Fox News debate</t>
  </si>
  <si>
    <t>Trump skips debate, wins on social media</t>
  </si>
  <si>
    <t>California senators seek methane leak task force in U.S. energy bill</t>
  </si>
  <si>
    <t>Obama's legislative aide Fallon departs: White House</t>
  </si>
  <si>
    <t>Billionaire Koch duo target education, crime with new group: USA Today</t>
  </si>
  <si>
    <t>Sen. Warren slams 'shockingly weak' punishments for corporate crime</t>
  </si>
  <si>
    <t>Trump overshadows Republican debate even as he sits it out</t>
  </si>
  <si>
    <t>Hillary Clinton willing to add more presidential debates</t>
  </si>
  <si>
    <t>Congress to probe Juniper 'back door' exposure, possible U.S. involvement</t>
  </si>
  <si>
    <t>Trump steps up attacks with 'bimbo' tweet before Fox News debate</t>
  </si>
  <si>
    <t>Trump wins endorsement from controversial Arizona lawman Arpaio</t>
  </si>
  <si>
    <t>Clinton targets Valeant price hikes in campaign appearance</t>
  </si>
  <si>
    <t>Huckabee says he will attend Trump event for veterans in Iowa: CNN</t>
  </si>
  <si>
    <t xml:space="preserve">Campaigning in style: How Jeb Bush blew through his war chest </t>
  </si>
  <si>
    <t>Governor extends Flint water emergency as state approves funds</t>
  </si>
  <si>
    <t>Republicans raise concerns on visa waiver bill implementation</t>
  </si>
  <si>
    <t>Bloomberg run could boost Trump's bid for White House: poll</t>
  </si>
  <si>
    <t>Data privacy bill in Congress, trans-Atlantic deal elusive</t>
  </si>
  <si>
    <t>Senate panel approves measure to broaden North Korea sanctions</t>
  </si>
  <si>
    <t>Biden sees growing progress in battle against Islamic State</t>
  </si>
  <si>
    <t>Sentencing of ex-House speaker Hastert delayed until April</t>
  </si>
  <si>
    <t>Senate panel approves Myanmar nominee</t>
  </si>
  <si>
    <t>Santorum to attend Trump's rally, campaign says</t>
  </si>
  <si>
    <t>Former Providence, Rhode Island mayor Vincent 'Buddy' Cianci dies</t>
  </si>
  <si>
    <t>White House backs Treasury view that Russia's Putin is corrupt</t>
  </si>
  <si>
    <t>Democratic candidate Bernie Sanders in good health: doctor</t>
  </si>
  <si>
    <t>Clinton: DNC should authorize additional Democratic debate next week</t>
  </si>
  <si>
    <t>Sanders meets with Obama, says president will remain neutral in primary race</t>
  </si>
  <si>
    <t>GOP voters like Trump despite seeing him as not religious: poll</t>
  </si>
  <si>
    <t>White House declines comment on Johnson Controls deal to buy Ireland-based Tyco</t>
  </si>
  <si>
    <t>Michigan governor names panel to fix Flint's contaminated water system</t>
  </si>
  <si>
    <t>Illinois governor fails to budge as fiscal deadlock drags on</t>
  </si>
  <si>
    <t>Trans-Atlantic data talks targeted by U.S. Republicans at 11th hour</t>
  </si>
  <si>
    <t>Senate starts debate on broad energy bill</t>
  </si>
  <si>
    <t>U.S. Senate majority leader: Looking at ways to help Puerto Rico</t>
  </si>
  <si>
    <t>U.S. government committed to helping Flint, Michigan, fix water problem: White House</t>
  </si>
  <si>
    <t>Senate Democrats united on debt restructuring for Puerto Rico: letter</t>
  </si>
  <si>
    <t>Trump pulls out of Republican debate in Iowa</t>
  </si>
  <si>
    <t>Sanders would skip unsanctioned debate, campaign manager says: NY Times</t>
  </si>
  <si>
    <t>(Reuters) - U.S. Democratic presidential candidate Bernie Sanders would not participate in a proposed debate next month in New Hampshire that would not be sanctioned by the Democratic National Committee, his campaign manager was quoted as saying on Tuesday by the New York Times. Sanders does not want to participate in the debate on Feb. 4, five days before the state primary election, because he does not want to risk being denied participation in future debates, campaign manager Jeff Weaver said, according to the newspaper. It would be sponsored by MSNBC and the New Hampshire Union Leader newspaper.  (Reporting by Eric Walsh in Washington; Editing by Eric Beech) SAP is the sponsor of this coverage which is independently produced by the staff of Reuters News Agency.</t>
  </si>
  <si>
    <t>Cruz picks up backing of Family Research Council president</t>
  </si>
  <si>
    <t>McCain vows to undo U.S. legislation that eased Russian rocket engine ban</t>
  </si>
  <si>
    <t>Ferrer victory was my best match, says Murray</t>
  </si>
  <si>
    <t>Clinton weighs making investment income taxable for Social Security</t>
  </si>
  <si>
    <t>Former NY Governor Pataki endorses Republican Rubio for U.S. president</t>
  </si>
  <si>
    <t>Clinton 'happy' to join extra debate if other candidates agree: spokeswoman</t>
  </si>
  <si>
    <t>Trump says: 'Most likely I won't be doing the debate' on Fox News</t>
  </si>
  <si>
    <t>Democratic presidential candidates get chance for seventh debate</t>
  </si>
  <si>
    <t>Obama, Sanders to meet at White House on Wednesday: White House</t>
  </si>
  <si>
    <t>Eight Republican candidates qualify for Thursday's debate; Trump uncertain</t>
  </si>
  <si>
    <t>Falwell Jr. endorses Trump for U.S. president: campaign statement</t>
  </si>
  <si>
    <t>Sanders blocks Obama nominee to lead FDA, citing industry ties</t>
  </si>
  <si>
    <t>Sanders and Clinton battle for youth vote with college plans</t>
  </si>
  <si>
    <t>Trump polls Twitter about 'biased' Fox debate moderator Kelly</t>
  </si>
  <si>
    <t>Obama makes new push to expand retirement savings</t>
  </si>
  <si>
    <t>Obama bans solitary confinement for juveniles in federal prisons</t>
  </si>
  <si>
    <t>Trump says U.S. economy in a 'bubble' he doesn't want to inherit</t>
  </si>
  <si>
    <t>In coastal New Jersey, a flood of criticism for Christie follows storm</t>
  </si>
  <si>
    <t>Experience vs. Judgment: Clinton, Sanders vie for pivotal Iowa vote</t>
  </si>
  <si>
    <t>Franchises appeal Seattle minimum wage case to U.S. Supreme Court</t>
  </si>
  <si>
    <t>Trump says not entirely sure he will attend Fox News debate</t>
  </si>
  <si>
    <t>Praising her experience, Obama boosts Clinton's pitch to Democratic voters</t>
  </si>
  <si>
    <t>Pentagon chief to preview fiscal 2017 budget on Feb. 2: sources</t>
  </si>
  <si>
    <t>Fancy a 'political revolution'? Try 'Bernie's Yearning' ice cream</t>
  </si>
  <si>
    <t>Senator Markey places hold on Obama's nominee to lead FDA</t>
  </si>
  <si>
    <t>North Carolina's voter ID law goes on trial</t>
  </si>
  <si>
    <t>White House welcomes Supreme Court ruling on electricity markets rule</t>
  </si>
  <si>
    <t>Obama: Sanders has 'luxury' of being long shot in Democratic race</t>
  </si>
  <si>
    <t>U.S. top court declines to revive North Dakota abortion limits</t>
  </si>
  <si>
    <t>Watch out frontrunners, over 1,500 candidates vying for White House</t>
  </si>
  <si>
    <t>Vice President Biden, Turkey's Erdogan discuss fight against Islamic State</t>
  </si>
  <si>
    <t>Sanders, Clinton cool to Bloomberg's possible entry into 2016 race</t>
  </si>
  <si>
    <t>Michael Bloomberg may launch independent U.S. presidential bid: source</t>
  </si>
  <si>
    <t>Confident Trump says could 'shoot somebody' and not lose voters</t>
  </si>
  <si>
    <t>Des Moines Register endorses Rubio and Clinton in U.S. presidential race</t>
  </si>
  <si>
    <t>California lethal injection plan spurs capital punishment fight</t>
  </si>
  <si>
    <t>Democrats to demand restructuring mechanism for Puerto Rico: letter</t>
  </si>
  <si>
    <t>Puerto Rico PREPA's declines offer for fresh debt deal deadline</t>
  </si>
  <si>
    <t>State Department seeks extension for Clinton emails release</t>
  </si>
  <si>
    <t>Vice President Biden chides Turkey over freedom of expression</t>
  </si>
  <si>
    <t>Poll: Trump in lead at 40.6 percent</t>
  </si>
  <si>
    <t>Magazine's anti-Trump editorial spurs Republican debate</t>
  </si>
  <si>
    <t>Former House Speaker Hastert seeks sentencing delay due to poor health</t>
  </si>
  <si>
    <t>White House turns to Pentagon in U.S. background checks shake-up</t>
  </si>
  <si>
    <t>Michigan governor urges action on Detroit schools before court intervenes</t>
  </si>
  <si>
    <t>Candidate Trump retweets 'White Genocide' account, drawing outrage</t>
  </si>
  <si>
    <t>Obama administration seeks to curb methane emissions on public land</t>
  </si>
  <si>
    <t>Factbox: Interior Department's oil and gas methane rule for federal lands</t>
  </si>
  <si>
    <t>National Review magazine tells conservatives to shun Trump</t>
  </si>
  <si>
    <t>Argentine president calls Trump a 'very tough negotiator'</t>
  </si>
  <si>
    <t>Oregon governor blasts federal response to refuge standoff</t>
  </si>
  <si>
    <t>EPA official resigns over Flint water crisis</t>
  </si>
  <si>
    <t>New York City mayor presents $82 billion budget, warns of challenges</t>
  </si>
  <si>
    <t>U.S. appeals court declines to block Obama carbon emissions plan</t>
  </si>
  <si>
    <t>White House welcomes U.S. court ruling on carbon emissions plan</t>
  </si>
  <si>
    <t>California considers tighter lobbying rules as 2016 election nears</t>
  </si>
  <si>
    <t>Fix the roads, California Governor Brown tells lawmakers</t>
  </si>
  <si>
    <t>Atlantic City, N.J., to hold emergency meeting to discuss bankruptcy</t>
  </si>
  <si>
    <t>Factbox: Trump seen from Davos: 'unbelievable', 'embarrassing' but candor 'hit a vein'</t>
  </si>
  <si>
    <t>Davos elite alarmed at prospect of nominee Trump</t>
  </si>
  <si>
    <t>U.S. tightens visa waiver rules for visitors after Paris attacks</t>
  </si>
  <si>
    <t xml:space="preserve">Drug exec Shkreli, lawmakers clash ahead of congressional hearing </t>
  </si>
  <si>
    <t>Michigan governor will be called to congressional hearing on Flint water crisis</t>
  </si>
  <si>
    <t>EPA actions in Flint water crisis to be examined: White House</t>
  </si>
  <si>
    <t>Nominee for U.S. Army secretary warns about impact of further troop cuts</t>
  </si>
  <si>
    <t>Fox News says Google to partner in Jan. 28 Iowa Republican debate</t>
  </si>
  <si>
    <t xml:space="preserve">(Reuters) - Fox News Channel said on Thursday it would join with Google to host the Republican presidential primary debate to be held on  Jan. 28 in Des Moines, Iowa. The debate will incorporate real-time Google trends and data to determine questions for the candidates and viewers will be able to interact with the debate on the Google Trends home page, Fox News Channel said in a statement. </t>
  </si>
  <si>
    <t>Illinois governor backs 'Democratic' state pension-cost plan</t>
  </si>
  <si>
    <t>As Obama pushes agenda, Texas leads legal push-back</t>
  </si>
  <si>
    <t>Goldman-run funds most popular with Republican candidates, disclosures show</t>
  </si>
  <si>
    <t>Palin's endorsement fails to excite Trump rallygoers</t>
  </si>
  <si>
    <t>No-confidence vote against Pennsylvania approved amid corruption probe</t>
  </si>
  <si>
    <t>U.S. immigration case could set limits on presidential power</t>
  </si>
  <si>
    <t>U.S. Treasury Secretary urges Congress to act on Puerto Rico</t>
  </si>
  <si>
    <t>U.S. lawmakers delay bill on European data privacy deal</t>
  </si>
  <si>
    <t xml:space="preserve">Senate Democrats block Syria refugee bill </t>
  </si>
  <si>
    <t>U.S. congressional committee subpoenas ex-drug CEO Shkreli</t>
  </si>
  <si>
    <t>Obama does victory lap for car industry but it is different from what he hoped</t>
  </si>
  <si>
    <t>Shkreli takes the Fifth for Senate committee on drug pricing</t>
  </si>
  <si>
    <t>U.S. senator was told of link between Iran sanctions, prisoners</t>
  </si>
  <si>
    <t>Pastor freed from prison in Iran to return to U.S. on Thursday: wife</t>
  </si>
  <si>
    <t>Yellen to testify at House Financial Services panel February 10: committee</t>
  </si>
  <si>
    <t>Illinois Republicans push for state takeover of Chicago schools</t>
  </si>
  <si>
    <t>Attorney General Lynch seeks funds for expanded gun checks</t>
  </si>
  <si>
    <t xml:space="preserve">Electric vehicle sales fall far short of Obama goal  </t>
  </si>
  <si>
    <t>Biden, Greece's Tsipras discuss economic reforms: White House</t>
  </si>
  <si>
    <t>Exclusive: Billionaire green activist Steyer not ready to back Clinton, open to Sanders</t>
  </si>
  <si>
    <t>Michigan governor apologizes for Flint water crisis</t>
  </si>
  <si>
    <t>Obama faces immigration hurdles even if he wins at high court</t>
  </si>
  <si>
    <t>Biden urges U.S. business in Davos to lean on anti-gay states</t>
  </si>
  <si>
    <t>Former U.S. VP candidate Palin endorses Trump with a 'hallelujah'</t>
  </si>
  <si>
    <t>Carson cancels campaign events after staff in fatal car accident</t>
  </si>
  <si>
    <t>Obama to meet Michigan mayor to discuss contaminated water: White House</t>
  </si>
  <si>
    <t>U.S. Supreme Court to decide major case on Obama immigration plan</t>
  </si>
  <si>
    <t>White House confident Supreme Court will uphold immigration action</t>
  </si>
  <si>
    <t>Immigration case could hurt Republican outreach to U.S. Hispanics</t>
  </si>
  <si>
    <t>Louisiana governor urges tax hike, tapping reserves to fix budget gap</t>
  </si>
  <si>
    <t>Mayor says Atlantic City may face bankruptcy after bill vetoed</t>
  </si>
  <si>
    <t>Republicans hammer on at Iran deal on presidential campaign</t>
  </si>
  <si>
    <t>Iowa governor urges caucus-goers to say 'No' to Cruz, cites 'Big Oil'</t>
  </si>
  <si>
    <t>Obama, Australia's Turnbull pledge more cooperation on counterterrorism</t>
  </si>
  <si>
    <t>Biden pledges faster U.S. approval for cancer drug cocktails</t>
  </si>
  <si>
    <t>U.S. top court rejects new challenge to Obamacare</t>
  </si>
  <si>
    <t>British lawmakers debate banning Trump after Muslim comments</t>
  </si>
  <si>
    <t>Republican candidate Rubio: Fed needs clear rules to guide rate hikes</t>
  </si>
  <si>
    <t>Puerto Rico debt financing gap wider in updated restructuring plan: government</t>
  </si>
  <si>
    <t>Clinton's embrace of Obama holds risks for general election matchup</t>
  </si>
  <si>
    <t>Republican Jeb Bush offers U.S. education overhaul plan</t>
  </si>
  <si>
    <t>Many 'lost' voters say they have found their candidate in Trump</t>
  </si>
  <si>
    <t>Sanders lashes out at Clinton in contentious Democratic debate</t>
  </si>
  <si>
    <t>Sanders releases universal healthcare plan before Democratic debate</t>
  </si>
  <si>
    <t>Cruz, Rubio say Iran prisoner swap a 'dangerous precedent'</t>
  </si>
  <si>
    <t>Obama unveils wage insurance plan to spur job seekers</t>
  </si>
  <si>
    <t>Growing feud: Trump, Cruz escalate attacks on each other</t>
  </si>
  <si>
    <t>Friendly no more: Trump, Cruz erupt in bitter fight at Republican debate</t>
  </si>
  <si>
    <t>Mainstream Republicans fret as Trump, Cruz strengthen in presidential race</t>
  </si>
  <si>
    <t>House opens inquiry into deaths of drug-dependent newborns</t>
  </si>
  <si>
    <t>For better or worse, Bill Clinton not a big factor among U.S. voters: poll</t>
  </si>
  <si>
    <t>Exclusive: Clinton plans ad blitz as primaries kick off - campaign document</t>
  </si>
  <si>
    <t>Republican lawmakers worry about running on Trump's coattails</t>
  </si>
  <si>
    <t>Atlantic City, N.J., emergency manager suggests privatizing fire department</t>
  </si>
  <si>
    <t>Texas lawyer sues Cruz to challenge eligibility</t>
  </si>
  <si>
    <t>Pugnacious New Yorkers hit back at presidential candidate Cruz</t>
  </si>
  <si>
    <t>Pentagon drops Maine from list of potential missile defense sites</t>
  </si>
  <si>
    <t>Trump fans in Iowa cheer his debate performance</t>
  </si>
  <si>
    <t>Chicago black pastors shun mayor's annual King breakfast</t>
  </si>
  <si>
    <t>Michigan governor asks Obama for federal aid in Flint water crisis</t>
  </si>
  <si>
    <t>House committee seeks testimony from 'Pharma Bro' Shkreli</t>
  </si>
  <si>
    <t>White House reviewing Pentagon plan to close Guantanamo prison</t>
  </si>
  <si>
    <t>Puerto Rico holding call with creditors, to tweak restructuring plan: official</t>
  </si>
  <si>
    <t>U.S. halts new coal leases on federal land, first review in decades</t>
  </si>
  <si>
    <t>Factbox: The economy, guns top on social media during U.S. Republican debate</t>
  </si>
  <si>
    <t>White House says Iran's progress on nuclear deal must be verified</t>
  </si>
  <si>
    <t>White House: IAEA report on Iran nuclear deal is more than technicality</t>
  </si>
  <si>
    <t>Jeb Bush endorsed by former rival Lindsey Graham in key state</t>
  </si>
  <si>
    <t>Donald Trump says he would tax Chinese goods to stop currency devaluation</t>
  </si>
  <si>
    <t>Democratic presidential contender O'Malley investigated over furniture purchases: Post</t>
  </si>
  <si>
    <t>Quarter of Republicans think Cruz's birthplace disqualifies him for president: poll</t>
  </si>
  <si>
    <t>Trump, Cruz tensions may provide liveliest Republican debate yet</t>
  </si>
  <si>
    <t>White House to revamp U.S. coal program as soon as Friday: sources</t>
  </si>
  <si>
    <t>Exclusive: Atlantic City emergency fiscal management costs top $2.6 million</t>
  </si>
  <si>
    <t>California Governor Brown pushes big water project amid drought</t>
  </si>
  <si>
    <t>Michigan eyes state budget surplus for Flint water costs</t>
  </si>
  <si>
    <t>Maine lawmakers drop effort to impeach combative governor</t>
  </si>
  <si>
    <t>Advocates perplexed by U.S. response to Central American migrants</t>
  </si>
  <si>
    <t>Obama says will focus on criminal justice reform, cancer research</t>
  </si>
  <si>
    <t>Republican presidential nominee Carson's finance chair quits</t>
  </si>
  <si>
    <t>Ted Cruz did not disclose 2012 Senate campaign loan: NY Times</t>
  </si>
  <si>
    <t>Trump campaign member praises Oregon wildlife refuge occupation</t>
  </si>
  <si>
    <t>Trump blasts former Scottish leader as war of words grows</t>
  </si>
  <si>
    <t>For Republican Rubio, a moment of truth in race to lead U.S.</t>
  </si>
  <si>
    <t>Kansas governor orders Planned Parenthood funding cut</t>
  </si>
  <si>
    <t>Allentown, Pennsylvania's former controller indicted on fraud charge</t>
  </si>
  <si>
    <t>In Republican state, Obama talks with worried American mom</t>
  </si>
  <si>
    <t>South Korea calls for 'bone-numbing' sanctions on North for nuclear test</t>
  </si>
  <si>
    <t>U.S. to expand refugee program for Central Americans fleeing violence</t>
  </si>
  <si>
    <t>Bid to mine more coal on U.S. federal lands tests Obama's green agenda</t>
  </si>
  <si>
    <t>Cheesy puns abound as White House hosts online chat</t>
  </si>
  <si>
    <t>New York's Cuomo proposes $145.3 billion budget, caps spending</t>
  </si>
  <si>
    <t xml:space="preserve">Trump looms behind both Obama and Haley speeches </t>
  </si>
  <si>
    <t>House of Representatives to try again to seek Iran deal clampdown</t>
  </si>
  <si>
    <t xml:space="preserve">Obama knocks Trump, voices optimism </t>
  </si>
  <si>
    <t>Obama's State of the Union gets most young love in the West</t>
  </si>
  <si>
    <t>Puerto Rico's 2014 fiscal report close to release: official</t>
  </si>
  <si>
    <t>Obama, Jordan's King Abdullah hold meeting at military base</t>
  </si>
  <si>
    <t>President Obama's final State of the Union address</t>
  </si>
  <si>
    <t>Obama launches mission to cure cancer 'once and for all'</t>
  </si>
  <si>
    <t>Obama says must change the way nation manages fossil fuel resources</t>
  </si>
  <si>
    <t>Majority of Americans support next president pushing tighter gun laws: poll</t>
  </si>
  <si>
    <t>Obama administration to announce efforts to boost self-driving cars</t>
  </si>
  <si>
    <t>South Carolina's Haley urges tolerance, civility in Republican reply to Obama</t>
  </si>
  <si>
    <t>North Korea faked missile test footage: U.S. experts</t>
  </si>
  <si>
    <t>Democratic presidential candidate Bernie Sanders supports bill to audit Fed</t>
  </si>
  <si>
    <t>South Korea president says China response to North Korea nuclear test key</t>
  </si>
  <si>
    <t>South Korea president says acquiring nukes would 'break promise' with world</t>
  </si>
  <si>
    <t>Biden: Sanders has 'struck a chord with voters' in race with Clinton</t>
  </si>
  <si>
    <t>Obama says too many Americans feel 'the system is rigged': speech</t>
  </si>
  <si>
    <t>Obama says willing to work with Republican Speaker on poverty</t>
  </si>
  <si>
    <t>Obama says Islamic State fight far from 'World War Three': speech</t>
  </si>
  <si>
    <t>Chelsea Clinton stands her mother's ground in New Hampshire</t>
  </si>
  <si>
    <t>Obama jokes about a Trump State of the Union address</t>
  </si>
  <si>
    <t>Clinton expands on plan to tax wealthy as Sanders gains in polls</t>
  </si>
  <si>
    <t>Reuters journalists in Myanmar appear in court, remanded for another 14 days</t>
  </si>
  <si>
    <t>worldnews</t>
  </si>
  <si>
    <t>Kuwait says GCC to keep operating despite Qatar crisis</t>
  </si>
  <si>
    <t xml:space="preserve">DUBAI (Reuters) - Kuwait s deputy foreign minister said on Wednesday that the six-nation Gulf Cooperation Council would continue to operate despite a row among three of its members and Qatar that it has unsuccessfully sought to mediate. Saudi Arabia, the United Arab Emirates and Bahrain plus non-GCC member Egypt cut off diplomatic, travel and trade ties with Qatar in June, accusing it of supporting militants and their arch-foe Iran. Doha denies the charges and says their move is aimed at curtailing its sovereignty. Western nations have called for the countries, which are all close U.S. allies, to settle their differences in talks. The heads of state from the three boycotting countries skipped a GCC summit hosted by Kuwait s ruler in December, and the UAE called for the formation of a bilateral committee with Saudi Arabia on economic, political and military issues. But Kuwait appears determined to preserve the loose union set up in 1980 as a bulwark against larger neighbors Iraq and Iran, and said its reconciliation efforts would proceed. Despite the spat which appears to have no end in sight, the GCC s work  will not be frozen or disrupted,  Khaled Jarallah was quoted by state news agency KUNA as telling reporters on the sidelines of a conference in Kuwait.  After the summit in Kuwait, we are not worried about the future of the council,  Jarallah added.   Mediation efforts have not stopped, and a breakthrough will be achieved one day.  </t>
  </si>
  <si>
    <t>Nigeria says U.S. agrees delayed $593 million fighter plane sale</t>
  </si>
  <si>
    <t xml:space="preserve">ABUJA (Reuters) - The United States has formally agreed to sell 12 Super Tucano A-29 planes and weapons to Nigeria, the West African country s air force said, confirming the resurrection of a deal frozen by the Obama administration over rights concerns. Former U.S. President Barack Obama delayed the sale in one of his last decisions in office after the Nigerian Air Force bombed a refugee camp in January. But his successor Donald Trump decided to press on with the transaction to support Nigeria s efforts to fight Boko Haram militants and to boost U.S. defense jobs, sources told Reuters in April. The U.S. ambassador to Nigeria presented letters of offer and acceptance to Nigeria s air force earlier on Wednesday, the air force said in a statement.  It said the U.S. State Department had approved the sale and final agreements would be signed and necessary payments made before Feb. 20. There was no immediate statement from the U.S. embassy or from authorities in Washington. U.S. government and Nigerian Air Force officials would meet in early January to discuss the early delivery of the aircraft once payment had been made, the Nigerian air force said. The sale of the 12 aircraft, with weapons and services, is worth $593 million, and includes thousands of bombs and rockets.  The propeller-driven plane with reconnaissance, surveillance and attack capabilities, is made by Brazil s Embraer. A second production line is in Florida, in a partnership between Embraer and privately held Sierra Nevada Corp of Sparks, Nevada. The Super Tucano costs more than $10 million each and the price can go much higher depending on the configuration. It is powered by a Pratt &amp; Whitney Canada PT 6 engine. </t>
  </si>
  <si>
    <t>Syrian rebels say discussing evacuation from territory near Israel</t>
  </si>
  <si>
    <t xml:space="preserve">BEIRUT (Reuters) - Syrian rebels in a pocket of land near where the Syrian, Lebanese and Israeli borders meet are negotiating a deal with the government to leave for other insurgent-held areas, rebel officials there said. The Syrian army, backed by Russian air power, Shi ite militias supported by Iran and local fighters from the Druze sect have besieged the rebel enclave around Beit Jin for weeks. In recent days it captured various positions, leaving the rebels trapped inside the town itself.  There is now negotiation on the departure of fighters and those who wish to leave with them,  said Abu Kanaan, an official in a local rebel group.  The militias are trying to convince them to evacuate to Idlib... There has been no agreement reached yet,  said Ibrahim al-Jebawi, an official with a Free Syrian Army faction familiar with the situation.  Syria s army and its allies have increasingly pushed for such evacuation deals for rebel enclaves near big cities or in other strategic locations after long periods of siege and bombardment.  The area around Beit Jin is sensitive because of its location next to the Israel-controlled Golan Heights.  Israel wants to keep Lebanon s Hezbollah, the most powerful of the Iran-backed militias aiding Syrian President Bashar al-Assad against the rebel groups, far away from its border with Syria.  It has repeatedly targeted military positions in Syria near the border after stray projectiles crossed into Israeli-controlled areas, and it has struck Hezbollah convoys and weapons caches inside Syria. </t>
  </si>
  <si>
    <t>Trump to host Norway's Solberg on Jan. 10, White House says</t>
  </si>
  <si>
    <t xml:space="preserve">WASHINGTON (Reuters) - U.S. President Donald Trump will host Norway s Prime Minister Erna Solberg in Washington next month to discuss various security and economic issues, the White House said on Wednesday. The two leaders will meet on Jan. 10 at the White House to talk about a range of topics including NATO and the fight against Islamic State as well as bilateral trade and investment, the White House said in a statement. </t>
  </si>
  <si>
    <t>Russia says satellite launch failure due to programming error</t>
  </si>
  <si>
    <t xml:space="preserve">MOSCOW (Reuters) - Russian Deputy Prime Minister Dmitry Rogozin said on Wednesday the failed launch of a 2.6 billion-rouble ($44.95 million) satellite last month was due to an embarrassing programming error. Russian space agency Roscosmos said last month it had lost contact with the newly-launched weather satellite - the Meteor-M - after it blasted off from Russia s new Vostochny cosmodrome in the Far East. Eighteen smaller satellites belonging to scientific, research and commercial companies from Russia, Norway, Sweden, the United States, Japan, Canada and Germany, were on board the same rocket. Speaking to Rossiya 24 state TV channel, Rogozin said the failure had been caused by human error.  The rocket carrying the satellites had been programmed with the wrong coordinates, he said, saying it had been given bearings for take-off from a different cosmodrome - Baikonur - which Moscow leases from Kazakhstan.  The rocket was really programmed as if it was taking off from Baikonur,  said Rogozin.  They didn t get the coordinates right.  The Vostochny spaceport, laid out in the thick taiga forest of the Amur Region, is the first civilian rocket launch site in Russia. In April last year, after delays and massive costs overruns, Russia launched its first rocket from Vostochny, a day after a technical glitch forced an embarrassing postponement of the event in the presence of President Vladimir Putin. </t>
  </si>
  <si>
    <t>Libya puts 142 migrants on plane back to Guinea</t>
  </si>
  <si>
    <t xml:space="preserve">MISRATA, Libya (Reuters) - Libya put 142 illegal migrants on a flight back to Guinea on Wednesday with the help of the U.N. migration agency, officials said, as the North African country steps up deportations to ease severe overcrowding in its detention centers. The number of people stuck in Libyan detention centers has risen dramatically this year after armed groups largely shut down the boat route to Italy from the smuggling hub of Sabratha. The International Organization for Migration flew the Guinean migrants from two western cities to the city of Misrata, from where they boarded a plane for Conakry. The deportations come in the wake of a CNN report on migrants being sold for slave labor that sparked an international outcry. Migrant flows through Libya have surged since 2014. More than 600,000 people have crossed the central Mediterranean to Italy in the past three years, but departures from Libya s coast dropped sharply in July when armed groups in Sabratha began preventing boats from leaving. After clashes in the western city in September, thousands of migrants held near the coast emerged and were transferred to detention centers under the nominal control of the U.N.-backed government in Tripoli. Amnesty International said this month that up to 20,000 people are being held in detention centers and are subject to  torture, forced labor, extortion, and unlawful killings . Other human rights organizations have said similar things in recent months. </t>
  </si>
  <si>
    <t>U.S. sanctions North Korean missile experts, Russia offers to mediate</t>
  </si>
  <si>
    <t>Tillerson, Lavrov agree to continue North Korea diplomacy: U.S. State Department</t>
  </si>
  <si>
    <t>Israel ambassador asks to meet New Zealand pop star Lorde over canceled show</t>
  </si>
  <si>
    <t>China to bring paramilitary police force under military's wing</t>
  </si>
  <si>
    <t>Myanmar says U.S. sanctions against general based on 'unreliable accusations'</t>
  </si>
  <si>
    <t>In first remarks since retweet feud, UAE diplomat says Arabs won't be led by Turkey</t>
  </si>
  <si>
    <t xml:space="preserve">DUBAI (Reuters) - A senior UAE diplomat said on Wednesday the Arab world would not be led by Turkey, the Gulf State s first comment on Ankara since a quarrel broke out last week over a retweet by the Emirati foreign minister that President Tayyip Erdogan called an insult. Anwar Gargash, Minister of State for Foreign Affairs of the United Arab Emirates, said there was a need for Arab countries to rally around the  Arab axis  of Saudi Arabia and Egypt.  The sectarian and partisan view is not an acceptable alternative, and the Arab world will not be led by Tehran or Ankara,  he wrote on his official Twitter page. Last week, Turkey summoned the charge d affaires at the UAE embassy in Ankara, after UAE Foreign Minister Sheikh Abdullah bin Zayed Al Nahayan shared a tweet that accused Turkish troops of looting the holy city of Medina a century ago. Erdogan himself lashed out:  Some impertinent man sinks low and goes as far as accusing our ancestors of thievery ... What spoiled this man? He was spoiled by oil, by the money he has,  the Turkish leader said at an awards ceremony. Turkey s state-run Anadolu newspaper reported on Saturday that Turkey planned to rename the street where the UAE embassy is located in Ankara after Fakhreddin Pasha, the commander of the Ottoman Turkish troops at Medina in 1916. Medina, the holiest site in Islam after Mecca, is now in Saudi Arabia. The UAE sees itself as a bulwark against political forms of Islam, and views Erdogan s Islamist-rooted ruling AK party as a supporter of groups like the Muslim Brotherhood, which it opposes. </t>
  </si>
  <si>
    <t>Trump will fail against Iran as did 'smarter' Reagan: Khamenei</t>
  </si>
  <si>
    <t xml:space="preserve">DUBAI (Reuters) - Iranian Supreme Leader Ayatollah Ali Khamenei said on Wednesday U.S. President Donald Trump would fail in his hardened stance towards Iran, saying Tehran was stronger than during the time of the  more powerful and smarter  Ronald Reagan.   Reagan was more powerful and smarter than Trump, and he was a better actor in making threats, and he also moved against us and they shot down our plane,  Khamenei said in a speech carried on state television. In 1988, a U.S. warship shot down an Iranian passenger plane over the Gulf, killing all 290 aboard, in an incident which Washington said was a mistake. Tehran said it was a deliberate attack on Iran, then at war with neighboring Iraq.   But Reagan is gone and, according to out beliefs, he now faces God s retribution ... while Iran has made great advances in all areas since Reagan s time,  Khamenei added.   This trend will continue under the current American president and any hopes on their part that the Islamic Republic would back off or weaken is futile.  Trump refused in October to certify that Tehran is complying with its 2015 nuclear deal with world powers and warned he might ultimately terminate the agreement. He announced the shift in U.S. policy in a speech in which he detailed a more aggressive approach to Iran over its nuclear and ballistic missile programs and its support for militant groups in the Middle East. Under the nuclear deal, sanctions on Iran were lifted in return for Tehran rolling back technologies with nuclear bomb-making potential. </t>
  </si>
  <si>
    <t>Turkey's Erdogan calls Syria's Assad a terrorist, says impossible to continue with him</t>
  </si>
  <si>
    <t>Factbox: International reaction to arrest of Reuters reporters in Myanmar</t>
  </si>
  <si>
    <t>Putin critic Navalny calls election boycott rallies</t>
  </si>
  <si>
    <t>North Korean defectors may have been exposed to radiation, says South</t>
  </si>
  <si>
    <t>Peru's Fujimori asks for forgiveness, thanks Kuczynski for pardon</t>
  </si>
  <si>
    <t xml:space="preserve">LIMA (Reuters) - Former authoritarian leader Alberto Fujimori sought forgiveness from Peruvians  from the bottom of my heart  on Tuesday for shortcomings during his rule, and thanked President Pedro Pablo Kuczynski for granting him a Christmas pardon. In a video on Facebook, Fujimori, 79, vowed that as a free man, he would support Kuczynski s call for reconciliation, hinting that he would not return to politics.  I m aware the results of my government were well received by some, but I acknowledge I also disappointed other compatriots,  the ailing Fujimori said, reading from notes while connected to tubes in a hospital bed.  And to them, I ask for forgiveness from the bottom of my heart.   The remarks were Fujimori s first explicit apology to the Andean nation that he governed with an iron fist from 1990-2000. They came after two days of unrest as protesters slammed the pardon as an insult to victims and part of a political deal to help Kuczynski survive a scandal. The pardon cleared Fujimori s convictions for graft and human rights crimes during his leadership of the rightwing government. Late on Monday, Kuczynski, a 79-year-old former Wall Street banker, appealed to Peruvians opposed to the pardon to  turn the page  and defended his decision as justified clemency for a sick man whose government helped the country progress.  I cannot keep from expressing my profound gratitude for the complex step that the president took, which commits me in this new stage of my life to decidedly support his call for reconciliation,  Fujimori said. </t>
  </si>
  <si>
    <t>Eastern Libyan force says "terrorist group" probably responsible for pipe explosion</t>
  </si>
  <si>
    <t xml:space="preserve">BENGHAZI, Libya (Reuters) - A  terrorist group  is probably responsible for the explosion on a Libyan crude pipeline on Tuesday, a spokesman for an eastern Libyan petroleum protection force said on Wednesday. The fire at the pipeline had been brought under control, Miftah Magariaf, from the force tasked with guarding oilfields in eastern Libya, told Reuters. </t>
  </si>
  <si>
    <t>Chile beefs up border crossings ahead of Pope's visit in January</t>
  </si>
  <si>
    <t xml:space="preserve">SANTIAGO (Reuters) - Chile said on Tuesday that it would beef up border policing ahead of a wave of visitors likely to arrive in the country from Argentina next month during a visit of Pope Francis.  With less than three weeks until the Pope s arrival, Chilean authorities said they were working with the Roman Catholic Church to prepare for an onslaught of tourists at the peak of the austral summer, a traditional time for vacationing in both countries.  We are going to see a record number of (foreign) visitors,  Reginaldo Flores, the head of the interior ministry s border crossings unit, told reporters. Starting in Chile on Jan. 15, the Argentine pontiff will go to the cities of Santiago, Temuco and Iquique, before heading to Peru, where he will stop in Lima, Puerto Maldonado and Trujillo. A planned mass in the Chilean capital of Santiago is expected to attract more than 500,000 people. Thousands of police officers will be present, officials said. Since his election to lead the world s 1.2 billion Roman Catholics in 2013, Francis, the first Latin American pope, has visited Brazil, Bolivia, Ecuador, Paraguay, Cuba and Mexico, but has not made a pastoral trip to Argentina. </t>
  </si>
  <si>
    <t>Gunman opens fire in Moscow pastry factory, killing one</t>
  </si>
  <si>
    <t xml:space="preserve">MOSCOW (Reuters) - A gunman opened fire in a pastry factory in Moscow, killing a guard early on Wednesday, officials said. The man, identified by prosecutors as the factory s former director Ilya Averyanov, told a radio station over the phone he was holed up inside as special forces circled the building.  I shot one guy and unfortunately I think I killed him,  the man told Business FM.  If I survive, I will fight to the end ... Now I will either shoot myself or hand myself in.  The man said he had opened fire in self defence to stop people taking the factory from him.  They used fraudulent documents to steal my factory and bankrupt me. I have eight children,  he told Business FM. Other media reports, citing Russia s interior ministry, said the man later fled the scene and was on the run. Moscow s public prosecutor s office said bailiffs had arrived at the factory in a southeastern part of the city that morning.     The  Menshevik  factory was being reviewed for bankruptcy by a Moscow court, state news agency RIA reported. Its owner had filed several complaints with the courts, arguing that he was being defrauded, the agency added. </t>
  </si>
  <si>
    <t>Syrian Kurds say Russia has promised they can attend Sochi talks</t>
  </si>
  <si>
    <t xml:space="preserve">BEIRUT (Reuters) - Russia has promised that the autonomous region controlled by Kurds in northern Syria will be represented at peace talks it is hosting next month, the commander of the main Syrian Kurdish militia was cited as saying on Wednesday.      Moscow has said 155 representatives of the autonomous region will participate, Sipan Hemo, the commander of the YPG, was quoted as saying by official Syrian Kurdish social media channels on Wednesday.  Kurdish groups have not taken part in any round of Syrian peace talks so far despite their control of more than a quarter of Syria. Turkey opposes their involvement in talks. Moscow backs Syrian President Bashar al-Assad in Syria s six-year-old civil war while Turkey opposes him.  But Ankara views the YPG as a terrorist group affiliated to the Kurdish PKK, which has waged an insurgency in Turkey for decades.  Russia, Iran and Turkey announced the Jan. 29-30 dates for the talks in the Black Sea resort of Sochi date after a round of peace talks in Kazakhstan last week, but did not say who would participate. Turkish President Tayyip Erdogan on Wednesday called Assad a terrorist and said it was impossible for Syrian peace efforts to continue with him. Syria responded that Erdogan himself supported terrorist groups fighting in Syria. About 40 Syrian rebel groups, including factions that have taken part in other rounds of peace talks, said on Monday they would refuse to attend the Sochi congress. Russia is the most powerful supporter of Assad. Its jets have helped him bring the rebellion against his rule near to an end, and rebels say Moscow has put no pressure on him to find a political solution.  U.N. Syria envoy Staffan de Mistura has said that the success of the congress should be assessed by its ability to contribute to and support the U.N.-led Geneva talks on ending the war.  </t>
  </si>
  <si>
    <t>Liberians vote in historic, delayed election</t>
  </si>
  <si>
    <t>Saudi businessman in debt dispute released from detention: sources</t>
  </si>
  <si>
    <t>Turkey to review 11,480 cases linked to app used by coup suspects</t>
  </si>
  <si>
    <t xml:space="preserve">ISTANBUL (Reuters) - Turkish prosecutors said on Wednesday they will review legal cases against 11,480 people after finding they had been re-directed unwittingly to a messaging app linked to suspects in last year s failed coup. Turkey has so far identified 215,000 users of the messaging app ByLock, which was believed to be used by supporters of a U.S.-based cleric blamed for the failed July 2016 coup attempt. It launched investigations against more than 23,000 of them. But on Wednesday the Ankara prosecutor s office said many of them had been re-directed to ByLock without their knowledge or consent, after downloading a different app which had functions for prayer times and music.  As a result of a detailed examination, it has been determined that 11,480 GSM number users with similar properties in terms of connection data parameters were unwittingly re-directed to ByLock IPs, it said. State-run Anadolu news agency quoted Ankara chief prosecutor Yuksel Kocaman as saying that he would ask for nearly 1,000 people to be released unless there was other evidence against them.  He said an arrest warrant had been issued for the developer of the other app which had re-directed users to ByLock. Authorities say ByLock was widely used by followers of U.S.-based cleric Fethullah Gulen, who the government blames for orchestrating the failed military coup in which 250 people were killed. Gulen has denied any involvement. Since the coup attempt, more than 50,000 people, including civil servants and security personnel, have been jailed pending trial and some 150,000 suspended or dismissed from their jobs. Rights groups say the crackdown has been exploited to muzzle dissent. The government says the measures have been necessary due to the security threats which Turkey has faced since the putsch. </t>
  </si>
  <si>
    <t>Ex-army boss to be sworn in as Zimbabwe vice president on Thursday</t>
  </si>
  <si>
    <t xml:space="preserve">HARARE (Reuters) - Retired army chief Constantino Chiwenga and veteran politician Kembo Mohadi will be sworn in as Zimbabwe s vice presidents on Thursday, state-run Zimbabwe Broadcasting Corporation said on Wednesday. The pair, appointed by President Emmerson Mnangagwa, were elevated to similar positions in the ruling ZANU-PF party on Saturday.  Chiwenga retired from the military this month. His appointment was expected as a reward for leading a de facto coup in November that ended Robert Mugabe s 37-year rule and brought Mnangagwa to power. It also adds to signs of a consolidation of power for the army since it turned against the 93-year-old Mugabe. Mnangagwa has appointed several senior military officers to his cabinet and the ruling party s top decision-making body, the Politburo.  Mnangagwa is under pressure from opposition parties and the public to implement political reforms. </t>
  </si>
  <si>
    <t>Russia to supply Turkey with four S-400 missile batteries for $2.5 billion: Kommersant</t>
  </si>
  <si>
    <t xml:space="preserve">MOSCOW (Reuters) - Russia will supply Turkey with four batteries of S-400 surface-to-air missiles for $2.5 billion under a deal that is almost complete, Sergei Chemezov, head of Russian state conglomerate Rostec, told the Kommersant daily on Wednesday.  The deal has caused concern in the West because Turkey is a member of NATO but the Russian missile system cannot be integrated into NATO s military architecture. In addition, relations between Moscow and the Western military alliance are strained, in part because of Russia s annexation of Ukraine s Crimea peninsula. Turkish Defence Minister Nurettin Canikli said Ankara would purchase two S-400 systems and four batteries and that all agreements were made, the state broadcaster TRT Haber reported. Turkey will pay 45 percent of the cost up front with Russia providing loans to cover the remaining 55 percent, Chemezov said. Moscow expected to begin the first deliveries in March 2020, he said. Chemezov told Kommersant that Turkey was the first NATO member state to acquire the advanced S-400 missile system. He said the Russian and Turkish finance ministries had already completed talks on financing the deal and that the final documents just needed to be approved. </t>
  </si>
  <si>
    <t>Israel wants to build 'Trump station' near Western Wall</t>
  </si>
  <si>
    <t>Mexico presidential hopeful hemmed in by ruling party legacy</t>
  </si>
  <si>
    <t>Jailed Cameroon writer who criticized government to be expelled - lawyer</t>
  </si>
  <si>
    <t>Russia's Putin registers re-election bid</t>
  </si>
  <si>
    <t xml:space="preserve">MOSCOW (Reuters) - President Vladimir Putin formally registered his re-election bid on Wednesday, submitting the necessary documents to Russia s central election commission in person ahead of a March 18 vote.  Polls show that Putin, who has dominated Russia s political landscape for the last 17 years as either president or prime minister, is on course to comfortably win another six-year term. That would allow him to rule until 2024, when he ll turn 72. The former KGB officer is running as an independent, a move seen as a way of strengthening his image as a  father of the nation  rather than as a party political figure. The ruling United Russia party and the Just Russia party have both said they will support him. Allies laud Putin for restoring national pride and expanding Moscow s global clout with interventions in Syria and Ukraine. But opposition leader Alexei Navalny, who has been barred from the election over a suspended prison sentence he says was fabricated, says Putin has been in power too long and that his support is artificially maintained by a biased state media and an unfair system which excludes genuine opponents.  Navalny has called for a boycott of the election, raising the prospect of large-scale protests and clashes with the police. </t>
  </si>
  <si>
    <t>Macron opens door to changes in mainland-Corsica relationship</t>
  </si>
  <si>
    <t>China says part of Hong Kong rail station to be subject to mainland laws</t>
  </si>
  <si>
    <t>Vietnam jails 15 for plot to blow up airport: media</t>
  </si>
  <si>
    <t xml:space="preserve">HANOI (Reuters) - A Vietnamese court on Wednesday sentenced 15 people to multiple years in jail for plotting to bomb the country s biggest airport in the southern city of Ho Chi Minh, media reported.  The 15 were charged with  terrorism opposing the people s administration , the Phap Luat (The Law) newspaper reported. Terrorist acts can be punishable by death in Vietnam.  Police foiled the plot to bomb Tan Son Nhat airport after passengers spotted boxes which were later found to consist of  explosive devices, the newspaper said. Dang Hoang Thien, accused of making petrol bombs, was jailed for 16 years. Other defendants were given jail terms from five to 14 years. The court was not available outside office hours for comment. Vietnam government s official news website cited the court indictment as saying the team acted on instructions from an overseas group which had used social media to spread propaganda and recruit. Vietnam, one of the top 10 countries for Facebook users by numbers, has called for tougher internet controls and unveiled a military cyber unit to fight  wrong  views online.     </t>
  </si>
  <si>
    <t>Russia to limit U.S. military observation flights: RIA</t>
  </si>
  <si>
    <t xml:space="preserve">MOSCOW (Reuters) - Moscow will limit the scope of U.S. military observation flights over Russia from Jan. 1 next year in retaliation for U.S. curbs on similar Russian flights over the United States, the RIA news agency reported on Wednesday.  The United States has accused Russia of flouting the Open Skies Treaty, an agreement designed to build confidence between the countries  militaries which entered into force in 2002, and said it plans to take measures against Moscow. The Wall Street Journal newspaper reported in September that this would include restricting Russian military flights over American territory in response to what it said was Moscow preventing U.S. observation flights over its heavily militarized Baltic exclave of Kaliningrad. The United States is reported to have been keen to restrict Russian flights over Alaska and Hawaii as well as limiting the distance of Russian observation flights. RIA on Wednesday cited Georgy Borisenko, a senior foreign ministry official, as saying Moscow would take reciprocal steps to respond to the new U.S. measures from Jan. 1 and limit the territory which U.S. observations flights can fly over. </t>
  </si>
  <si>
    <t>Australian woman escapes the noose for drug trafficking in Malaysia</t>
  </si>
  <si>
    <t xml:space="preserve">KUALA LUMPUR (Reuters) - An Australian mother of three escaped the death penalty on Wednesday after a Malaysian court found her not guilty of drug trafficking.  Maria Elvira Pinto Exposto, 54, was found with more than 1 kg of methamphetamine in her backpack while in transit in Kuala Lumpur enroute to Melbourne from Shanghai in December 2014. Under Malaysian law, anyone found guilty of possessing more than 50 grams of illegal drugs is considered a trafficker and faces a mandatory death penalty.  The law was amended last month to do away with the mandatory death sentence, allowing judges to use their own discretion. But the changes have not yet come into effect. Exposto s lawyers said she was the victim of an internet romance scam and was lured into carrying a bag containing drugs unknowingly by a friend of her online boyfriend, who claimed to be a U.S. soldier serving in Afghanistan.   I agreed with the defense s argument that the accused had no knowledge of the drugs that were in her bag,  Judge Ghazali Cha said on Wednesday.  Exposto s conduct during her arrest showed  she was naive and her behavior was that of an innocent person,  he said.  The judge referred Exposto to Malaysia s immigration department for deportation.   I m happy now that I m free,  Exposto said in brief comments to reporters.  Three Australian nationals have been executed by Malaysia for drug trafficking: Kevin Barlow and Brian Chambers in 1986, and Michael McAuliffe in 1993.  </t>
  </si>
  <si>
    <t>Hundreds sacked from Uzbek FinMin in 'rat' purge</t>
  </si>
  <si>
    <t xml:space="preserve">TASHKENT (Reuters) - Uzbekistan s Finance Ministry has sacked 562 employees after President Shavkat Mirziyoyev ordered it to root out inefficiency and get rid of what he had called  rats  tarnishing its reputation, the state news agency UzA reported on Wednesday. The purge followed criticism of the ministry by Mirziyoyev last week over what he described as a poorly drafted state budget, failure to finance important projects in various provinces and embellishing economic data. The ministry employs about 3,000 people and a further 13,000 in subordinate agencies such as the state pension fund. According to the UzA report, the sacked officials were holdovers from  a previous minister , a clear reference to Rustam Azimov, former minister of finance and deputy prime minister sacked by Mirziyoyev in June. The report did not identify Azimov by name. Mirziyoyev was elected president last December following the death in September 2016 of Islam Karimov, who had ruled the country since the collapse of the Soviet Union in 1991. He has reshuffled the cabinet during his first year in power and implemented some economic reforms such as the liberalisation of foreign exchange regulations. Mirziyoyev named Djamshid Kuchkarov finance minister last month, replacing his previous appointee Botir Khodjayev who took over the Economy Ministry instead. </t>
  </si>
  <si>
    <t>Japan says ties at risk if South Korea messes with 2015 'comfort women' deal</t>
  </si>
  <si>
    <t>New York removes misleading nuclear fallout shelter signs</t>
  </si>
  <si>
    <t>Support slides for Merkel serving full term as coalition talks beckon</t>
  </si>
  <si>
    <t>U.S., Germany urge China to release jailed activist</t>
  </si>
  <si>
    <t>France's Macron presses Saudi king to lift Yemen blockade: Elysee source</t>
  </si>
  <si>
    <t xml:space="preserve">PARIS (Reuters) - French President Emmanuel Macron called for a  complete lifting  of a blockade on Yemen in a telephone call with Saudi Arabia s King Salman on Dec. 24, an Elysee source said on Wednesday.  The president expressed his strong concerns about the humanitarian catastrophe in Yemen and called on the Saudi king to lift completely the blockade to allow humanitarian aid and commercial goods to enter Yemen,  the source said. The Saudi-led coalition fighting in Yemen said a week ago that it would keep the Houthi-controlled Hodeidah port - vital for aid - open for a month despite another missile attack against Riyadh, but it has kept up air raids.    </t>
  </si>
  <si>
    <t>Foreign tourist numbers up 23 percent in Tunisia in 2017</t>
  </si>
  <si>
    <t xml:space="preserve">TUNIS (Reuters) - The number of foreign tourists in Tunisia rose by 23 percent in 2017 compared with the previous year, official data showed, indicating that a vital industry crippled two years ago by Islamist attacks is recovering. Tourism accounts for about 8 percent of Tunisia s gross domestic product, provides thousands of jobs and is a key source of foreign currency, but has struggled since two deadly militant attacks in 2015. A total of 6.731 million tourists visited the North African country in the year until Dec. 20, data provided by the presidency showed. The number of European tourists rose by 19.5 percent to 1.664 million, the data showed. The number of French visitors rose by 45.5 percent and the number of Germans by 40.8 percent in the same period. The number of Algerians visiting rose by 40.5 percent to 2.322 million. Tunisia s tourism revenues rose by 16.3 percent to 2.69 billion dinars ($1.09 billion), data showed. In 2010 Tunisia s tourism revenues had hit a record at 3.5 billion dinars with almost 7 million tourists visiting. The rise is helping the government weather an economic crisis as it plans to raise taxes from 2018, part of reforms agreed with the International Monetary Fund in return for a loan package. High unemployment has driven youth to seek illegal migration to Europe. </t>
  </si>
  <si>
    <t>Russia accuses U.S. of training former Islamic State fighters in Syria</t>
  </si>
  <si>
    <t xml:space="preserve">MOSCOW (Reuters) - The chief of the Russian General Staff has accused the United States of training former Islamic State fighters in Syria to try to destabilize the country. General Valery Gerasimov s allegations, made in a newspaper interview, center on a U.S. military base at Tanf, a strategic Syrian highway border crossing with Iraq in the south of the country. Russia says the U.S. base is illegal and that it and the area around it have become  a black hole  where militants operate unhindered. Islamic State has this year lost almost all the territory it held in Syria and Iraq. Russian Foreign Minister Sergei Lavrov said on Wednesday the main part of the battle with Islamic State in Syria was over, according to the state-run RIA news agency. The United States says the Tanf facility is a temporary base used to train partner forces to fight Islamic State. It has rejected similar Russian allegations in the past, saying Washington remains committed to killing off Islamic State and denying it safe havens. But Gerasimov told the daily Komsomolskaya Pravda newspaper on Wednesday that the United States was training up fighters who were former Islamic State militants but who now call themselves the New Syrian Army or use other names. He said Russia satellites and drones had spotted militant  brigades at the U.S. base.  They are in reality being trained there,  Gerasimov said, saying there were also a large number of militants and former Islamic State fighters at Shadadi, where he said there was also a U.S. base.  They are practically Islamic State,  he said.  But after they are worked with, they change their spots and take on another name. Their task is to destabilize the situation.   Russia has partially withdrawn from Syria, but Gerasimov said the fact that Moscow was keeping an air base and naval facility there meant it was well placed to deal with pockets of instability if and when they arose. </t>
  </si>
  <si>
    <t>Russia's Lavrov: main part of battle with Islamic State in Syria is over - RIA</t>
  </si>
  <si>
    <t xml:space="preserve">MOSCOW (Reuters) - Russian Foreign Minister Sergei Lavrov said on Wednesday the main part of the battle with Islamic State in Syria was over, according to the state-run RIA news agency. RIA also quoted Lavrov as saying the key task in Syria now was to  destroy Jabhat al-Nusra,  referring to the al Qaeda-linked group known in English as Nusra Front. </t>
  </si>
  <si>
    <t>Japan says revising comfort women agreement with South Korea unacceptable</t>
  </si>
  <si>
    <t xml:space="preserve">TOKYO (Reuters) - Japanese Foreign Minister Taro Kono said on Wednesday that any attempt to revise Tokyo s 2015 agreement with South Korea over   comfort women  forced to work in Japan s wartime military brothels would be unacceptable and make relations unmanageable. Kono s comment comes after his South Korean counterpart, Kang Kyung-wha, said the agreement failed to meet the needs of victims and apologized for the controversial deal.  The Japan-South Korea agreement is an agreement between the two governments and one that has been highly appreciated by international society,  Kono said in a written statement.  If the South Korean government ... tried to revise the agreement that is already being implemented, that would make Japan s ties with South Korea unmanageable and it would be unacceptable.      </t>
  </si>
  <si>
    <t>Pakistan appoints economist to head finance ministry in run-up to election</t>
  </si>
  <si>
    <t>Turkey detains 54 former university staff in Gulen-related operation: Anadolu</t>
  </si>
  <si>
    <t xml:space="preserve">ISTANBUL (Reuters) - Turkish police have detained 54 staff from a university shut down after an attempted coup last year that was blamed on U.S.-based Islamic preacher Fethullah Gulen, state-run Anadolu news agency said on Wednesday. It said the police had arrest warrants for a total of 171 academics and staff from Istanbul s former Fatih University, which was regarded as having close ties to Gulen. The cleric has denied any involvement in the failed putsch of July 15, 2016. Fatih University was shut under a state decree following the coup attempt and Anadolu said staff there were found to have been users of ByLock, an encrypted messaging application which the government says was commonly used by Gulen s supporters. Since the coup attempt more than 50,000 people, including civil servants and security personnel, have been jailed pending trial and some 150,000 suspended or dismissed from their jobs. Rights groups say the crackdown has been exploited to muzzle dissent. The government says the measures have been necessary due to the security threats which has Turkey faced since the putsch, in which 250 people were killed. </t>
  </si>
  <si>
    <t>Japanese woman, confined by parents for years, found frozen to death: police</t>
  </si>
  <si>
    <t xml:space="preserve">TOKYO (Reuters) - Japanese police said on Wednesday they have arrested a couple whose 33-year-old daughter froze to death in a tiny room where they had confined her for years because they believed she had a form of mental illness that made her violent. Western Japan s Osaka Prefectural Police Department said Airi Kakimoto s body was found in a state of extreme malnutrition after her parents reported the death on Saturday. She was 145 cm (4.76 ft) tall and weighed just 19 kg (42 lb). Police said Yasutaka Kakimoto, 55, and Yukari Kakimoto, 53, had confessed that they fed their daughter only once a day and kept her in a 3-square-metre room for some 15 years.  Our daughter was mentally ill and, from age 16 or 17, she became violent, so we kept her inside the room,  police quoted her parents as saying. People with mental and physical disabilities and their families can still suffer stigma and shame in Japan despite some changes in public attitudes. Police said the parents added the small room - fitted with a camera and a double door that could only be unlocked from the outside - to their house and equipped it with a makeshift toilet and tube to a water tank outside. About 10 surveillance cameras were installed outside the single-storey home, which was surrounded by a 2-metre high fence, police said. The parents found their daughter dead on Dec. 18 but they reported the death Saturday.  We wanted to be together with our daughter,  police quoted them as saying. Police said the couple were arrested on suspicion of illegally disposing of a body, a step that often precedes more serious charges. </t>
  </si>
  <si>
    <t>China's Communist Party to discuss amending constitution, graft fight</t>
  </si>
  <si>
    <t>Cambodia's Hun Sen vows to stay in power for at least another 10 years</t>
  </si>
  <si>
    <t>Haiti's ex-prime minister banned from travel amid corruption probe</t>
  </si>
  <si>
    <t xml:space="preserve">PORT-AU-PRINCE (Reuters) - Haitian authorities said on Tuesday a former prime minister and top official have been banned from leaving the country as prosecutors lead a corruption probe in which 12 people, including government officials, have been arrested.      Former Prime Minister Jean-Max Bellerive, who served from 2009 to 2011, and former justice minister Camille Edouard Jr., who served in 2016, cannot travel abroad while an investigation proceeds into corruption-related charges, Haiti s prosecutor Clame-Ocnam Dameus said.  Bellerive, who was premier during a catastrophic earthquake, was ordered to remain within Haiti by a judge who is investigating the 2009 disappearance of a public procurement official and the 2012 death of a construction manager allegedly connected to the case.  Bellerive denied any connection to either incident, or to other acts of corruption.   I believe all this is part of a political lynching,  he told Reuters.  No one can show me where I ve enriched myself or acquired unjustified properties.  Corruption has plagued Haiti for generations and President Jovenel Moise has pledged to fight it as a way to improve the impoverished Caribbean country s social and economic development. Dameus said Edouard could potentially face charges of money laundering as well as misappropriation of public funds and properties.  Edouard did not respond to a request for comment.  The dozen others arrested between November and December, a group comprised mostly of government officials, face corruption charges that include the misappropriation of public funds, Dameus said. </t>
  </si>
  <si>
    <t>Get used to drills, China tells Taiwan; Taipei says it seeks peace</t>
  </si>
  <si>
    <t>Romanian ruling lawmakers propose looser anti-graft rules</t>
  </si>
  <si>
    <t>39 injured in fireworks explosion at Cuban festival on Christmas Eve</t>
  </si>
  <si>
    <t xml:space="preserve">HAVANA (Reuters) - A fireworks explosion injured 39 people, including six children between the ages of 11 and 15, during a popular Cuban carnival on Christmas Eve, state-run media reported on Monday. The centuries-old Parrandas festival in the central town of Remedios takes place every Dec. 24 and draws thousands of Cubans and some tourists.  An unfortunate accident with fireworks occurred last night in Remedios,  the government s Cubadebate internet news service reported. Among the more than 20 seriously injured, according to  Cubadebate, health authorities said some were in  very grave, some less grave, and others in critical and very critical condition.   All the injured appeared to be local residents, and the report did not mention that any tourists were hurt. Remedios is located in Villa Clara province on the northern coast of the island. Two of the town s neighborhoods compete on Christmas Eve each year to put on the most spectacular show with floats and fireworks amidst a carnival atmosphere. The cause of the explosion was under investigation, according to official media. </t>
  </si>
  <si>
    <t>Venezuelans scramble to survive as merchants demand dollars</t>
  </si>
  <si>
    <t xml:space="preserve">The following statements were posted to the verified Twitter accounts of U.S. President Donald Trump, @realDonaldTrump and @POTUS.  The opinions expressed are his own. Reuters has not edited the statements or confirmed their accuracy.  @realDonaldTrump : - Based on the fact that the very unfair and unpopular Individual Mandate has been terminated as part of our Tax Cut Bill, which essentially Repeals (over time) ObamaCare, the Democrats &amp; Republicans will eventually come together and develop a great new HealthCare plan! [0658 EST] - WOW, @foxandfrlends  Dossier is bogus. Clinton Campaign, DNC funded Dossier. FBI CANNOT (after all of this time) VERIFY CLAIMS IN DOSSIER OF RUSSIA/TRUMP COLLUSION. FBI TAINTED.  And they used this Crooked Hillary pile of garbage as the basis for going after the Trump Campaign! [0824 EST] - All signs are that business is looking really good for next year, only to be helped further by our Tax Cut Bill. Will be a great year for Companies and JOBS! Stock Market is poised for another year of SUCCESS! [17:17 EST] -- Source link: (bit.ly/2jBh4LU) (bit.ly/2jpEXYR) </t>
  </si>
  <si>
    <t>Argentina judge says death of prosecutor Nisman was murder</t>
  </si>
  <si>
    <t xml:space="preserve">BUENOS AIRES (Reuters) - Alberto Nisman, the Argentine prosecutor who was found dead days after accusing former President Cristina Fernandez of covering up Iran s role in the 1994 bombing of a Jewish community center, was murdered, a federal judge said on Tuesday. In a 656-page ruling, judge Julian Ercolini said there was sufficient proof to conclude that the shot to the head that killed Nisman in January 2015 was not self-inflicted. That marked the first time any judge has said the case was a murder. Fernandez and others had suggested the death was a suicide, but a prosecutor investigating the case last year recommended it be pursued as a murder probe.  Nisman s death could not have been a suicide,  Ercolini wrote in Tuesday s ruling, which also charged Diego Lagomarsino, a former employee of Nisman s, with accessory to murder. Lagomarsino has acknowledged lending Nisman the gun that killed him the day before he was to appear before Congress to detail his allegation against Fernandez. But he has said Nisman asked him for the gun to protect himself and his family. Fernandez, now a senator, was indicted for treason earlier this month over Nisman s allegations that she worked behind the scenes to clear Iran of blame for the attack on the AMIA Jewish center, which killed 85 people, in an effort to normalize relations and clinch a 2013 grains-for-oil deal with Tehran. Human rights groups and the former head of Interpol have criticized that indictment. Tehran has denied links to the attack. </t>
  </si>
  <si>
    <t>Syrian army and Iranian proxies demand surrender of rebels near Israel border</t>
  </si>
  <si>
    <t>Egypt wants outside experts to help settle Nile dispute</t>
  </si>
  <si>
    <t xml:space="preserve">ADDIS ABABA (Reuters) - Egypt said on Tuesday it had suggested to Ethiopia and Sudan that they all call in international experts to help settle a dispute on an Ethiopian dam project on the river Nile. Egypt fears the hydroelectric scheme will restrict the waters flowing down from Ethiopia s highlands, through the deserts of Sudan to its fields and reservoirs. Ethiopia, which wants to become Africa s biggest power exporter, says it will have no such impact. Ministers from Ethiopia and Egypt met on Tuesday to try to resolve a disagreement over the wording of a report on the environmental impact of the $4-billion Grand Ethiopian Renaissance Dam, which is still being built.  But Egypt s Foreign Minister Sameh Shoukry said they had not managed to reach a breakthrough since the three nations last met in November.  From a practical perspective, we have to recognize that technical deliberations ... have not (yielded) sufficient results to enable the process to move forward,  Shoukry told journalists after the meeting in Addis Ababa. He suggested the countries call in outside experts, without going into details. Officials who took part in the sessions said Egypt had suggested involving an international body such as the World Bank. Ethiopia s foreign minister, Workneh Gebeyehu, told the same press conference he was looking for a win-win situation, but did not comment on the Egyptian proposal. Countries that share the river have argued over the use of its waters for decades - and analysts have repeatedly warned that the disputes could eventually boil over into conflict. Sudan and Ethiopia say Egypt has refused to accept amendments that they had put forward to the environmental report. Another source of disagreement is whether Ethiopia should be allowed to complete construction of the dam before the negotiations over ensuring water flows have finished. Egyptian officials say this would violate an agreement signed by all three countries in 2015 meant to ensure diplomatic cooperation. </t>
  </si>
  <si>
    <t>Brazil declares top Venezuelan diplomat persona non-grata</t>
  </si>
  <si>
    <t xml:space="preserve">SAO PAULO (Reuters) - Brazil s government will declare Venezuela s charg  d affaires persona non-grata, stripping him of his diplomatic status, Brazil s foreign affairs ministry told Reuters on Tuesday. The move to cease official recognition of Gerardo Antonio Delgado Maldonado follows Venezuela s expulsion of Brazil s diplomatic envoy over the weekend. </t>
  </si>
  <si>
    <t>Families chased from Libyan town in 2011 can go home: government</t>
  </si>
  <si>
    <t xml:space="preserve">TRIPOLI (Reuters) - Libyan families displaced from a town ransacked after the toppling of Muammar Gaddafi in 2011 will be allowed to return home in February, the U.N.-backed government said on Tuesday after more than a year of negotiations. The deal, if implemented, would be a step toward reconciliation in the North African oil producing country, which is heavily divided between competing factions, communities, tribes and governments since 2011. Residents of the town of Tawergha were expelled by former anti-Gaddafi rebels in 2011 in retaliation for the strongman having used their settlement as a launch pad for attacks on the western city of Misrata during the uprising.  They have been living in camps and makeshift settlements in poverty across Libya and were banned from returning home. They faced abuse and arbitrary arrest since videos surfaced purportedly showing some of them joining Gaddafi forces in 2011.  Within the frame of achieving the national reconciliation ... as well as to develop the basics of state of law and institutions, I declare today the beginning of return of Tawergha families to their town on the first of February,  the Tripoli-based Prime Minister Fayez Seraj said in a statement. The town, which is east of Misrata, has been a ghost town since it was looted by Misrata forces in 2011. Some 40,000 people were displaced, according to Human Rights Watch s website. The government will pay compensation to the relatives of those who were killed and to those who had been detained, wounded or whose homes were destroyed in the conflict, it said. A spokesman for the Misrata city council confirmed the deal, saying it was up to the government to implement it. </t>
  </si>
  <si>
    <t>India says Pakistan mistreated visiting wife of convicted spy, seized her shoes</t>
  </si>
  <si>
    <t>Twenty-eight arrests after Venezuela looting, violence</t>
  </si>
  <si>
    <t xml:space="preserve">PUERTO ORDAZ, Venezuela (Reuters) - Venezuelan authorities said on Tuesday they had arrested 28 people in southern Bolivar state for looting and disorder over Christmas in the latest unrest during a severe economic crisis. There have been scattered protests and roadblocks around the South American OPEC nation in recent days over food shortages, power-cuts, high prices and fuel rationing.  Local chamber of commerce head Florenzo Schettino told Reuters 10 businesses - mostly liquor stores - were looted as dark fell on Christmas Day in Bolivar, which has seen unrest at various points over the last four years of brutal recession.  In the western Andean states, police and soldiers were guarding gas stations, where there were large lines and customers were only allowed to fill up 35 liters per vehicle.  We re wasting so much time ... The government is testing people s patience,  said bus driver Pedro Pina, waiting for hours to buy fuel in Barinas state. Critics blame President Nicolas Maduro and the ruling Socialist Party for Venezuela s economic mess, saying they have persisted with failed statist policies for too long, while turning a blind eye to rampant corruption and inefficiency. The government says it is the victim of an  economic war  by political opponents and right-wing foreign powers, intent on bringing down Maduro in a coup.   This can only be reversed with deep economic reforms,  said opposition legislator and economist Angel Alvarado. In western Zulia state, several hundred thousand people were plunged into darkness on Christmas Eve, sparking fury among those who had scraped together money and hunted for products throughout the day to prepare a traditional family dinner.  I spent the whole day stressed out - and then the lights went off. What a pathetic Christmas,  said Lilibeth Rodriguez, 40, whose family gathering was ruined.    </t>
  </si>
  <si>
    <t>Forty-four Venezuelan activists released from prison: rights group</t>
  </si>
  <si>
    <t xml:space="preserve">CARACAS (Reuters) - Venezuelan authorities have so far released 44 opponents of the socialist government from prison over Christmas, but scores more remain in prison, a rights group said on Tuesday. President Nicolas Maduro s administration said it is freeing about 80 jailed activists in all, but giving them alternative punishments such as community service for crimes from violence to subversion during protests in 2014 and 2017. Opponents say those being released - and the nearly 200 others still detained - are pawns of a  dictatorship  that unjustly punishes protest and dissent. The local Penal Forum group confirmed 44 people have been released since Dec. 23, but criticized the government for manipulating their cases for political gain.  Thirteen of those released were paraded in front of television cameras at a meeting with a senior official, Delcy Rodriguez, who harangued them but also wished them a happy Christmas. The releases came days before Venezuela s government and opposition were due to resume stuttering mediation talks in the Dominican Republic in early January. </t>
  </si>
  <si>
    <t>North Korea likely to pursue talks, South says in rosy New Year forecast</t>
  </si>
  <si>
    <t>U.S. sanctions two North Korean officials over missile program</t>
  </si>
  <si>
    <t xml:space="preserve">WASHINGTON (Reuters) - The United States on Tuesday announced sanctions on two North Korean officials for their roles in developing the country s ballistic missiles, the latest step in a campaign to press Pyongyang to give up its nuclear and missile programs.  The U.S. Treasury named the officials as Kim Jong Sik and Ri Pyong Chol. It said Kim was reportedly a key figure in North Korea s efforts to switch its missile program from liquid to solid fuel, while Ri was reported to be a key official involved in the country s intercontinental ballistic missile (ICBM) development.  Treasury is targeting leaders of North Korea s ballistic missile programs, as part of our maximum pressure campaign to isolate (North Korea) and achieve a fully denuclearized Korean Peninsula,  Treasury Secretary Steven Mnuchin said in a statement.  These actions follow Friday s United Nations Security Council Resolution, which imposed strong new sanctions on North Korea further shutting down its ability to raise illicit funds.  The U.N. Security Council imposed new sanctions on North Korea last week over a recent ICBM test. The sanctions sought to limit the country s access to refined petroleum products and crude oil and its earnings from workers abroad. North Korea, which has been working to develop nuclear-tipped missiles capable of hitting the United States, declared those steps to be an act of war and tantamount to a complete economic blockade against the country. </t>
  </si>
  <si>
    <t>Syria says military jet downed in northern Hama, pilot killed</t>
  </si>
  <si>
    <t xml:space="preserve">AMMAN (Reuters) - Syria s armed forces said insurgents downed a military jet in northern Hama province on Tuesday, killing the pilot. Militant group Tahrir al Sham - a fighting force dominated by members of Al Qaeda s former branch in Syria - said it hit the plane. A source said the militants were searching for another pilot they believed had survived the crash. Syria s air force and army, supported by Russian air power and Iranian-backed militias, have stepped up an offensive in Hama in recent weeks, pushing north toward the rebel stronghold of Idlib. Aid workers and witnesses say dozens of civilians have been killed in towns and villages away from the front lines. </t>
  </si>
  <si>
    <t>Attack on Libyan crude pipeline cuts output by up to 100,000 bpd</t>
  </si>
  <si>
    <t xml:space="preserve">BENGHAZI, Libya (Reuters) - Armed men blew up a pipeline pumping crude oil to Es Sider port on Tuesday, cutting Libya s output by up to 100,000 barrels per day (bpd), military and oil sources said. The state-run National Oil Corporation (NOC) said in statement output had been reduced by 70,000-100,000 bpd. The cause of the blast was unclear, it added. The attackers arrived at the site near Marada in two cars and planted explosives on the pipeline, a military source said. Pictures purportedly showing a huge cloud from the blast in central eastern Libya circulated on social media. The damage was still being assessed, one oil source said. Oil prices rose on the report. Islamic State fighters had a presence in the area until government forces expelled them from their main stronghold in Sirte a year ago. The operator of the pipeline is Waha, a subsidiary of the NOC and a joint venture with Hess Corp, Marathon Oil Corp and ConocoPhillips. Waha pumps a total 260,000 barrels a day, its chairman said last month. The North African state s oil production was last put by officials at around one million bpd but exact figures are hard to obtain in a country riven by factional conflict. </t>
  </si>
  <si>
    <t>Kremlin says ready to mediate North Korea-U.S. talks, if both sides willing</t>
  </si>
  <si>
    <t xml:space="preserve">MOSCOW (Reuters) - Russia is ready to act as a mediator between North Korea and the United States if both parties are willing for it to play such a role, the Kremlin said on Tuesday. Moscow has long called for the two sides to hold negotiations aimed at reducing tensions over the nuclear and missile program North Korea is pursuing in defiance of years of U.N. Security Council resolutions.   Russia s readiness to clear the way for de-escalation is obvious,  Kremlin spokesman Dmitry Peskov said in a phone call with reporters. Foreign Minister Sergei Lavrov called on Monday for Washington and Pyongyang to start negotiations, saying Russia was ready to facilitate such talks. Though U.S. diplomats have said they are pursuing a diplomatic solution, President Donald Trump has said Pyongyang must commit to giving up its nuclear weapons before any talks can begin.  In a phone call, Lavrov told U.S. Secretary of State Rex Tillerson on Tuesday that  Washington s aggressive rhetoric  and beefing up of its military presence in the region had heightened tension on the Korean peninsula and was unacceptable.  The necessity of the fastest move to the negotiating process from the language of sanctions was underscored,  the Russian foreign ministry said in a statement. The U.N. Security Council unanimously voted to impose new sanctions on North Korea on Friday in response to its recent intercontinental ballistic missile test, a move North Korea called an act of war, tantamount to a complete economic blockade. </t>
  </si>
  <si>
    <t>Russia's Lavrov tells Tillerson U.S. 'aggressive rhetoric' on Korea unacceptable</t>
  </si>
  <si>
    <t xml:space="preserve">MOSCOW (Reuters) - Russian Foreign Minister Sergei Lavrov told U.S. Secretary of State Rex Tillerson on Tuesday that  Washington s aggressive rhetoric  had heightened tension on the Korean peninsula and was unacceptable, the Russian foreign ministry said. In a phone call, the two men also discussed further steps towards resolving the Syrian crisis and the situation in Ukraine, it added. </t>
  </si>
  <si>
    <t>British woman sentenced in Egypt to three years in jail for smuggling painkillers</t>
  </si>
  <si>
    <t>Kremlin seeks investigation of vote boycott called by Putin opponent</t>
  </si>
  <si>
    <t>Britain escorts Russian ship near national waters amid strained relations</t>
  </si>
  <si>
    <t xml:space="preserve">LONDON (Reuters) - A British ship escorted a Russian vessel as it passed near UK territorial waters over Christmas, Britain s defense ministry said on Tuesday, adding that Russian naval activity near Britain had increased in the holiday period. The frigate HMS St Albans departed on Dec. 23 to track the new Russian warship Admiral Gorshkov as it moved through the North Sea. The Royal Navy vessel monitored the Russian ship over Christmas and will return to dock in Portsmouth later on Tuesday. UK defense minister Gavin Williamson said in a statement after the incident that he would  not hesitate in defending our waters or tolerate any form of aggression .  Relations between Britain and Russia are strained, and UK foreign minister Boris Johnson said there was  abundant evidence  of Moscow meddling in foreign elections during a trip to Russia last week. His counterpart Sergei Lavrov said there was no proof for Johnson s claim. While Johnson said he wants to normalize relations with Russia, Moscow blames London for the poor state of relations between the countries. Britain s defense ministry said another ship, HMS Tyne, was called to escort a Russian intelligence-gathering ship through the North Sea and the English Channel on Christmas Eve. A helicopter was subsequently dispatched to monitor two other Russian vessels. </t>
  </si>
  <si>
    <t>Chess federation says Israel excluded from Saudi-hosted match</t>
  </si>
  <si>
    <t xml:space="preserve">ATHENS (Reuters) - Israeli players have been denied visas to participate in a speed chess championship hosted by Saudi Arabia this week, a vice president of the World Chess Federation (FIDE) said on Sunday. Seven Israeli players had requested visas for the tournament on Dec. 26-30. It would have marked the first time Saudi Arabia had publicly hosted Israelis as the Gulf state does not recognize Israel and there are no formal ties between them. Israel Gelfer, vice president of FIDE, whose Secretariat is based in Athens, told Reuters in an email that visas for the Israeli players  have not been issued and will not be issued . He said the tournament would go ahead as planned. It was not immediately clear if other delegations had been excluded but players from Qatar had suggested they may have been rejected. Saudi Arabia s Center for International Communication said in a statement that more than 180 players would participate but did not immediately respond to a request for comment. Israel Chess Federation Spokesman Lior Aizenberg said efforts were still being made  by various parties  to ensure the Israeli players took part.  The event is not a world championship if they prevent chess players from several countries from taking part,  Aizenberg told Reuters.  Every chess player should have the right to participate in an event on the basis of professional criteria, regardless of their passports, their place of issue or the stamps they bear.  Aizenberg said FIDE should ensure Israeli players could compete in international events and that the Israeli federation was considering all options, including legal action and holding an international competition in Israel for players excluded from the Saudi match. FIDE had said in November it was undertaking a  huge effort  to ensure all players were granted visas.  (This version of the story was refiled to clarify that FIDE secretariat in Athens, but unclear where Gelfer speaking from) </t>
  </si>
  <si>
    <t>Philippines to sanction firms involved in deadly fire if safety skirted</t>
  </si>
  <si>
    <t>Bahraini military court convicts six to death on terror charges</t>
  </si>
  <si>
    <t xml:space="preserve"> (In Dec. 25 story, removes reference to Shi ite Muslims in first paragraph, and changes  militant attacks  to  terrorist crimes  in second paragraph) DUBAI (Reuters) - A Bahraini military court sentenced six men to death and revoked their citizenship after they were convicted on charges of forming a terrorist cell and plotting to assassinate a military official, Bahrain news agency BNA reported on Monday. The men, including one soldier, were accused of several  terrorist crimes  and of attempting to assassinate a commander of the Bahraini army, BNA said. The court sentenced seven other people linked to the case to seven years in jail and revoked their citizenship, while five others were acquitted, BNA added, quoting a state prosecution statement. BNA said the 18 men involved in the case include eight who were convicted in absentia, having fled to Iraq and Iran. It was not clear which of the absent eight were sentenced to death and which to jail. Bahrain accuses mainly Shi ite Iran of stoking militancy in the kingdom, a strategic island where the U.S. Navy s Fifth Fleet is based, charges Tehran denies. Bahrain has a Shi ite Muslim majority population but is ruled by a Sunni royal family. The rulings are subject to appeal, the statement said. Bahrain in January executed three Shi ite men convicted of killing three policemen, including an officer from the United Arab Emirates, in a 2014 bomb attack. They were the first such executions in over two decades and sparked protests. Bahrain had seen occasional unrest since 2011 when authorities crushed protests mainly by the Shi ite majority demanding a bigger role in running the country. </t>
  </si>
  <si>
    <t>Suspected U.S. drone kills militants on Pakistan-Afghan border</t>
  </si>
  <si>
    <t>Kuwait arrests five over video deemed offensive to crown prince</t>
  </si>
  <si>
    <t xml:space="preserve">DUBAI (Reuters) - Kuwait arrested five suspects accused of posting a video on social media considered offensive to the Gulf state s crown prince, the interior ministry said on Tuesday. The accused were government employees with positions at  important institutions within the state , the interior ministry said in a statement carried by state news agency KUNA. In recent days, a clip has circulated on social media showing the crown prince jabbing his finger at dignitaries at a Gulf football event, apparently trying to tell them who should be first to shake the hand of the ruling emir. It was not immediately clear if that video was the subject of the legal charges. </t>
  </si>
  <si>
    <t>Four killed in suspected Boko Haram Nigeria attack on Monday: sources</t>
  </si>
  <si>
    <t>Myanmar to grant families access to two Reuters journalists after remand period expires: media</t>
  </si>
  <si>
    <t>Myanmar police to free journalists working for Turkish broadcaster</t>
  </si>
  <si>
    <t>Turkey to restore Sudanese Red Sea port and build naval dock</t>
  </si>
  <si>
    <t>China halts oil product exports to North Korea in November as sanctions bite</t>
  </si>
  <si>
    <t>Russia's Lavrov says timing of Putin-Trump meeting not yet discussed: RIA</t>
  </si>
  <si>
    <t xml:space="preserve"> (This version of the Dec. 25 story was refiled to amend signoff with no changes to text) MOSCOW (Reuters) - The timing of the next meeting between Russian President Vladimir Putin and U.S. President Donald Trump has not yet been discussed, Russian Foreign Minister Sergei Lavrov told RIA news agency in an interview on Monday.   The timings of the next personal meeting have not yet been discussed,  he said.  </t>
  </si>
  <si>
    <t>Serbia extradites Kurdish activist to Turkey despite U.N. warning</t>
  </si>
  <si>
    <t>Tunisia working with UAE on terrorist threat from female jihadist returnees</t>
  </si>
  <si>
    <t>Eastern Libya to stage conference in March to rebuild Benghazi</t>
  </si>
  <si>
    <t xml:space="preserve">BENGHAZI, Libya (Reuters) - Authorities in eastern Libya have announced a conference in March to drum up support to rebuild the country s second-largest city Benghazi heavily damaged during three years of fighting between military forces and Islamist fighters. The announcement signals a desire to demonstrate a return to normality in the port, where top military commander Khalifa Haftar declared the end of a campaign to oust Islamist fighters in July. Clashes have sporadically continued in some isolated areas, while life has returned in the rest of the city, though some districts were almost completely destroyed by shelling and air strikes. A forum titled  International Conference and Exhibition for rebuilding Benghazi city  will be held from March 19-21, the organizers said in an invitation posted online, adding that a six-day exhibition would be held the same month. Haftar is aligned with a government and parliament in eastern Libya which was listed as the conference s sponsor. He has rejected a U.N.-backed government based in the capital, Tripoli, as he has gradually strengthened his position on the ground. The United Nations has sought to bridge differences between the two sides, part of a conflict since Muammar Gaddafi was toppled in 2011. Talks were suspended in October. </t>
  </si>
  <si>
    <t>Kremlin wants opposition's call for election boycott investigated</t>
  </si>
  <si>
    <t>EU questions Russia's 2018 vote after Navalny decision</t>
  </si>
  <si>
    <t xml:space="preserve">BRUSSELS (Reuters) - The Russian authorities  decision to bar opposition leader Alexei Navalny from running in next year s presidential election raises questions about the vote, the European Union s foreign service said in a statement on Tuesday. The central election commission said on Monday Navalny was not eligible to run in the March 18 election due to a suspended prison sentence. He has repeatedly denied any wrongdoing and says the case is politically motivated. The decision  casts a serious doubt on political pluralism in Russia and the prospect of democratic elections next year,  the EU s External Action Service, or EEAS, said in a statement.  Politically-motivated charges should not be used against political participation,  the EEAS said. It urged the Russian authorities  to ensure that there is a level playing field  in the presidential vote in March and in all other votes.    The EEAS said that Navalny was denied the right to a fair trial in his prosecution in 2013, according to the European Court of Human Rights, to which Russia is a signatory. Polls show President Vladimir Putin is on course to be comfortably re-elected, meaning he could remain in power until2024. Navalny has been jailed three times this year and charged with breaking the law by organizing public meetings and rallies. The European External Action Service (EEAS), set up in 2009, runs a network of diplomats around the globe, drafts policy papers for EU foreign ministers and is led by the EU s top diplomat Federica Mogherini, who visited Moscow in April this year.      </t>
  </si>
  <si>
    <t>Egypt hangs 15 militants for killing security forces in Sinai: security sources</t>
  </si>
  <si>
    <t xml:space="preserve">CAIRO (Reuters) - Egypt hanged 15 men convicted of attacks that killed security forces in the Sinai Peninsula, security sources said on Tuesday, in what appears to be the largest number of executions on a single day since President Abdel Fattah al-Sisi took office in 2014. The hangings took place at two prisons in the north of the country early on Tuesday, the sources said. A military court issued the sentences and interior ministry officials carried out the executions simultaneously at Borj al-Arab and Wadi al-Natroun prisons, the sources said. Most of the militants were from Sinai region and were accused of  joining militant groups and taking part in carrying out, planning and assisting in killing a number of army and police personnel in Sinai,  the sources said. Islamic State s Sinai branch has waged attacks against security forces in a years-long insurgency in North Sinai, and in the past year expanded targets to include Christians and other civilians. An attack on a mosque last month which killed more than 300 people, the deadliest in Egypt s modern history, was widely attributed to Islamic State, but the group did not claim responsibility for it. In 2015, six people were executed for killing two soldiers during a raid in Qalyubiah province, north of Cairo. </t>
  </si>
  <si>
    <t>Italy rescues more than 250 migrants in Mediterranean</t>
  </si>
  <si>
    <t xml:space="preserve">ROME (Reuters) - More than 250 migrants were rescued in the central Mediterranean during the night between Monday and Tuesday, Italy s Coast Guard said. A statement said the migrants, in one large rubber dinghy and two small boats, were rescued in three missions by two ships, one from a non-governmental organization. Migrant arrivals to Italy have fallen by two-thirds year on year since July after officials working for the U.N.-backed government in Tripoli put pressure on people smugglers in the Libyan city of Sabratha to stop boats leaving. Italy is also bolstering the Libyan coast guard s ability to turn back boats. Last week, the United Nations began bringing African refugees to Italy from Libya, evacuating them from detention centers whose conditions have been condemned by rights groups as inhumane.  </t>
  </si>
  <si>
    <t>Brexit deal could be template for EU ties to Ukraine, Turkey, Germany's Gabriel says</t>
  </si>
  <si>
    <t>Saudi Arabia releases corruption detainees, others to stand trial: report</t>
  </si>
  <si>
    <t xml:space="preserve">RIYADH (Reuters) - Saudi Arabia has released 23 of the 200-or-so powerful individuals detained since November on corruption charges after they reached deals with the government, Okaz newspaper reported on Tuesday. The report did not name those involved in what appeared to be the first large-scale release since the royals, business people and government officials were detained in a crackdown spearheaded by Crown Prince Mohammed bin Salman. The suspects have been held at Riyadh s luxurious Ritz Carlton hotel since early November and told to hand over assets and cash in exchange for their freedom.  Okaz said more detainees would be released in the coming days and trial proceedings would begin soon for those who continue to deny the charges against them. Saudi authorities see the settlements not as blackmail but as an obligation to reimburse money taken illegally from the world s top oil producer over several decades. Video posted on social media showed a smiling Saoud al-Daweesh, the former chief executive of Saudi Telecom, telling well-wishers he had been treated decently.  Private Affairs (a unit of the Royal Court) brought us a full lamb dish day and night. They treated us well and did a good job,  he said. Saudi officials did not respond to requests for comment. </t>
  </si>
  <si>
    <t>Russia establishing permanent presence at its Syrian bases: RIA</t>
  </si>
  <si>
    <t xml:space="preserve">MOSCOW (Reuters) - Russia has started establishing a permanent military presence at naval and air bases in Syria, the defense minister said on Tuesday as parliament ratified a deal with Damascus to cement Russian presence in the country, the RIA news agency reported. The deal, signed on Jan. 18 will expand the Tartus naval facility, Russia s only naval foothold in the Mediterranean, and grant Russian warships access to Syrian waters and ports, Viktor Bondarev, head of the upper house security and defense committee, told RIA.  RIA news agency separately quoted Sergei Shoigu as saying:  Last week the Commander-in-Chief (President Vladimir Putin) approved the structure and the bases in Tartus and in Hmeimim (air base). We have begun forming a permanent presence there.  The Tartus naval facility, in use since the says of the Soviet Union, is too small to play host to larger warships. According to the RIA report, the agreement will allow Russia to keep 11 warships at Tartus, including nuclear vessels. The agreement will last for 49 years and could be prolonged further.  The Hmeimim air base, from which Russia has launched numerous air strikes in support of President Bashar al-Assad during his war with rebels, can now be used by Russia indefinitely, according to the deal. </t>
  </si>
  <si>
    <t>China hands down harshest sentence yet in crackdown on activists</t>
  </si>
  <si>
    <t>Taiwan says Chinese air force exercised near island 16 times in last year</t>
  </si>
  <si>
    <t>Building owner, manager arrested in South Korean fire that killed 29</t>
  </si>
  <si>
    <t>China, Pakistan to look at including Afghanistan in $57 billion economic corridor</t>
  </si>
  <si>
    <t>Japan considers refitting helicopter carrier for stealth fighters: government sources</t>
  </si>
  <si>
    <t>Peru's Kuczynski urges people to accept Fujimori pardon and 'turn the page'</t>
  </si>
  <si>
    <t>Mexican police arrest suspect in crime journalist's murder</t>
  </si>
  <si>
    <t xml:space="preserve">MEXICO CITY (Reuters) - A man alleged to be behind the murder this year of a crime reporter in northern Mexico has been arrested by federal police, Chihuahua state Governor Javier Corral said in a statement on Monday. The suspect, identified as Juan Carlos Moreno Ochoa, alias  El Larry , was detained in the neighboring border state of Sonora on Monday and was allegedly the  intellectual author  of the murder of journalist Miroslava Breach, the statement said. Breach was shot several times as she drove out of her garage on March 23. One of her children was with her in the car, but was not hurt. A man alleged to be the gunman in Breach s murder, Ramon Andres Zavala, was assassinated last week in Sonora, Corral s statement said.  Moreno Ochoa was scheduled to be brought before a judge later on Monday to begin proceedings against him, the statement said. Reuters was unable to locate Moreno Ochoa s lawyer. At least 16 journalists have been killed in Mexico in the last three years, and 43 since 1992, making Mexico one of the world s most dangerous countries for reporters, according to the Committee to Project Journalists.     </t>
  </si>
  <si>
    <t>Peru president pardons ex-leader Fujimori; foes take to streets</t>
  </si>
  <si>
    <t>Fujimori family pulls Peru back into political turmoil</t>
  </si>
  <si>
    <t>For Iraq's Christians, a bittersweet first Christmas home after Islamic State</t>
  </si>
  <si>
    <t>Syrian rebel groups reject Russian-sponsored Sochi conference</t>
  </si>
  <si>
    <t xml:space="preserve">AMMAN (Reuters) - Syrian rebel groups on Monday rejected Russia s planned Sochi conference on Syria, saying Moscow was seeking to bypass a U.N.-based Geneva peace process and blaming Russia for committing war crimes in the war-torn country. In a statement by around 40 rebel groups who include some of the military factions who participated in earlier rounds of Geneva peace talks, they said Moscow had not put pressure on the Syrian government to reach a political settlement.  Russia has not contributed one step to easing the suffering of Syrians and has not pressured the regime that it claims it is a guarantor by move in any real path towards a solution,  the rebel statement said. Russia, which has emerged as the dominant player in Syria after a major military intervention over two years ago, received backing from Turkey and Iran for holding a Syrian national dialogue congress in the Russian city of Sochi on Jan. 29-30.  Russia is an aggressor country that has committed war crimes against Syrians... It stood with the regime militarily and defended its politically and over seven years preventing U.N. condemnation of (Syrian President Bashar) Assad s regime,  the statement said. Moscow says it targets militants but rebels and residents say the Russian air strikes conducted since a major aerial campaign over two years ago has caused hundreds of civilian casualties in indiscriminate bombing of civilian areas away from the frontline. Some rebels said they had not yet made up their mind. U.N. Syria envoy Staffan de Mistura said that Russia s plan to convene the congress should be assessed by its ability to contribute to and support the U.N.-led Geneva talks on ending the war in Syria. </t>
  </si>
  <si>
    <t>'God bless you', Netanyahu tells Guatemalan president over Jerusalem embassy move</t>
  </si>
  <si>
    <t>Three people die in avalanches in Swiss Alps</t>
  </si>
  <si>
    <t xml:space="preserve">ZURICH (Reuters) - Three people have died in separate avalanche accidents in the Swiss Alps, police said on Monday. A man who was skiing close to the 2,844-metre high Hofathorn, in the southern canton of Wallis, died after being carried away by an avalanche on Monday morning. The 39-year-old from the Wallis region was quickly found and recovered by his friends but was confirmed dead at the scene by emergency services. Police in Graubunden, in the east of Switzerland, said a tourist who went missing on Saturday had also been found dead. The 31-year-old Frenchman had tried to climb the Glattwang mountain alone on Saturday afternoon after skiing with his girlfriend. When he did not return, a search was launched and the man s body was found in a ravine on Sunday morning. Police said he had triggered an avalanche on his descent which carried him more than a kilometre over rocky terrain. Separately, one of three walkers buried by a snow drift in Wallis on Saturday has died, Swiss broadcaster SRF reported, quoting the police.  The group was hiking at a height of 2,700 meters in the St Luc region when the accident happened. One of them managed to get free and make an emergency call which allowed the others to be rescued. All three were flown to hospital, where one, a 29-year-old woman from the Swiss canton of Vaud, died of her injuries on  Sunday evening, SRF said. (This version of the story corrects paragraph four to make clear Graubunden is in the east of Switzerland, not the west) </t>
  </si>
  <si>
    <t>Mideast needs two-state solution, Pope says in Christmas message</t>
  </si>
  <si>
    <t>Topless Femen activist tries to snatch Jesus statue from Vatican crib</t>
  </si>
  <si>
    <t xml:space="preserve">VATICAN CITY (Reuters) - A topless activist from the feminist group Femen tried to snatch the statue of the baby Jesus from the Nativity scene in St. Peter s Square on Monday but was stopped by police as she grabbed it. A Reuters photographer said the woman jumped over guard rails and rushed onto the larger-than-life Nativity scene shouting  God is woman . She had the same slogan painted on her bare back. A Vatican gendarme stopped her from taking the statue and she was detained. The incident happened about two hours before Pope Francis delivered his Christmas message to some 50,000 people in the square. The group s website identified her as Alisa Vinogradova and called her a  sextremist . It says the goal of the group, which was founded in Ukraine, is  complete victory over patriarchy . A Femen activist staged a similar action on Christmas Day 2014 but managed to take the statue out of the crib before she was arrested. (This version of the story corrects the year in the final paragraph) </t>
  </si>
  <si>
    <t>Attackers torch Democratic Republic of Congo president's property</t>
  </si>
  <si>
    <t xml:space="preserve">GOMA, Democratic Republic of Congo (Reuters) - A home belonging to Democratic Republic of Congo President Joseph Kabila has been attacked and a policeman died in the incident, local lawmakers and U.N. sponsored radio said on Monday. Photos posted on social media showed the main house on the farm, located near the village of Musienene in North Kivu province in the east of the country, was gutted by fire.  Kabila was not at the property during the attack which took place overnight from Sunday to Monday.  It was not immediately known who was responsible for the raid. The body of the policeman who died was burned, a local government official said.    Congo is embroiled in a political crisis linked to Kabila s refusal to step down as president when his mandate expired a year ago while militia violence and political unrest are increasing.  We firmly condemn this barbarous act and call on the population ... to disassociate from any actions likely to compromise peace and development in this part of the country,  lawmakers said in a statement.  More than a decade after the end of a 1998-2003 war in which millions of people died, mostly from hunger and disease, rebel fighters and local militias stalk Congo s mineral-rich eastern borderlands. The armies of Congo and neighboring Uganda launched a joint operation against the Congo-based, Ugandan Allied Democratic Forces (ADF) last week. The Islamist rebel group is suspected of being behind a Dec. 8 attack on a United Nations base in North Kivu that killed 15 Tanzanian peacekeepers and five Congolese soldiers.  The ADF has been blamed for a wave of attacks and massacres in the area. Raids by local Mai Mai militia fighters are also growing increasingly frequent.   </t>
  </si>
  <si>
    <t>Syrian, Iranian backed forces advance in border area near Israel</t>
  </si>
  <si>
    <t>Nigerian army says it repels suspected Boko Haram militant attack</t>
  </si>
  <si>
    <t>Queen Elizabeth praises British spirit in Christmas address after attacks, fire</t>
  </si>
  <si>
    <t>Nigerian military says it repels suspected Boko Haram attack</t>
  </si>
  <si>
    <t xml:space="preserve">BAUCHI, Nigeria (Reuters) - Nigeria s military has repelled an attack on Monday by suspected Boko Haram militants on the outskirts of the northeastern city of Maiduguri, the regional army commander said. The situation is now under control, Major General Nicholas Rogers, who heads Nigeria s military operations against Boko Haram, told Reuters by phone. </t>
  </si>
  <si>
    <t>Canada to expel Venezuelan diplomat in retaliatory move</t>
  </si>
  <si>
    <t xml:space="preserve">TORONTO (Reuters) - Canada will expel a Venezuelan diplomat and also bar the country s ambassador from returning, Foreign Minister Chrystia Freeland said on Monday, two days after Venezuela booted out Canada s envoy for criticizing its rights record. Western nations and Latin American neighbors have been increasingly critical of Venezuelan President Nicolas Maduro this year, accusing him of stamping on democracy and human rights.  Venezuela says foreign governments are trying to encourage a right-wing coup. On Saturday, it also expelled the Brazilian envoy. Venezuela had already withdrawn its ambassador to Canada in protest over sanctions against the Maduro regime that Canada imposed in September.  In a statement, Freeland said the ambassador was no longer welcome in Canada and that Venezuela s charge d affaires is persona non grata. Venezuela s expulsion of the Canadian diplomat over the weekend, she said, was  typical of the Maduro regime, which has consistently undermined all efforts to restore democracy and to help the Venezuelan people.   Canadians will not stand by as the Government of Venezuela robs its people of their fundamental democratic and human rights, and denies them access to basic humanitarian assistance,  she said in the statement. Canada in September, following a similar move by the United States, imposed targeted sanctions against 40 Venezuelan senior officials, including Maduro, to punish them for  anti-democratic behavior.  The ministers of defense and the interior as well as several Supreme Court judges were also among those targeted by the measures.  Canada is a member of the 12-nation Lima Group, which is trying to address the Venezuelan crisis and which next meets in Chile in January. </t>
  </si>
  <si>
    <t>Putin says Russia should scrap profit tax on repatriated funds</t>
  </si>
  <si>
    <t xml:space="preserve">MOSCOW (Reuters) - Russia should scrap the 13 percent profit tax on funds repatriated from abroad and renew an amnesty from penalties for businesses returning capital, as Washington moves toward tougher sanctions, President Vladimir Putin said on Monday. Amid huge capital outflows in 2014, deteriorating relations with the West over the Ukraine conflict and weak oil prices, Moscow offered the amnesty for those returning capital to Russia.  The amnesty, which expired in mid-2016, scrapped responsibility for past taxes and currency violations for those who declared assets abroad. But few agreed to take part in the amnesty. Russian Finance Minister Anton Siluanov said on Friday that his ministry was proposing such an amnesty be restored in 2018 for at least a year. Speaking at the meeting with the leadership of the Russian parliament, Putin said he had two proposals which he had not previously spoken about publicly.  The first is to extend the amnesty timeline, I mean external restrictions are not easing, but, on the contrary, tending to rise,  he said. U.S. President Donald Trump signed into law a new package of sanctions in August. One provision asked the U.S. Treasury Secretary to submit a report on the impact of expanding sanctions to cover Russian sovereign debt, with an outcome expected as early as February. Putin s second proposal was to scrap 13 percent taxes for transfers of capital to Russia by businesses. Among other tools to encourage the return of money will be a special bonds program.  Russia plans to adjust the terms of a sovereign Eurobond issue next year so that businesses can use the bonds to repatriate funds in a way that would protect them from being damaged by new sanctions on Moscow. Reuters reported earlier this month that wealthy Russians facing the prospect of targeted U.S. sanctions next year had floated the idea of a special treasury bond to help create favorable conditions for them to bring their cash home. </t>
  </si>
  <si>
    <t>Putin critic Navalny barred from Russian presidential election</t>
  </si>
  <si>
    <t>Turkish lawyers say decree grants impunity for political violence</t>
  </si>
  <si>
    <t>Turkish court keeps opposition newspaper staff in jail during trial</t>
  </si>
  <si>
    <t xml:space="preserve">ISTANBUL (Reuters) - A Turkish judge ordered four prominent journalists and senior staff from the opposition Cumhuriyet newspaper to remain in jail for at least two more months during their trial, accused of supporting the organizers of last year s failed coup. Editor in chief Murat Sabuncu, attorney Akin Atalay, correspondent Ahmet Sik and accountant Emre Iper, some of whom have already been detained for 14 months, were ordered to be jailed until the next session of their trial on March 9. Prosecutors say Cumhuriyet was effectively taken over by supporters of Fethullah Gulen, a U.S.-based cleric blamed by the government for last year s failed coup. The newspaper and staff have denied the charges and say they are being targeted to silence critics of President Tayyip Erdogan. Monday s hearing included drama in court, when the judge ordered Sik removed from the hearing for making political comments. Sik, who wrote a book critical of Gulen s movement at a time when it was an ally of the government, described Turkish authorities as  an authoritarian regime dedicated to cruelty , according to the newspaper. After he was ordered out, Sik said the case itself was political.  The days will come where you will be tried, do not forget this,  he said, according to Cumhuriyet.  I hope you won t be tried in a court like yours.  The court said the next hearing will be held in Silivri courthouse, the site of a large prison about 60 km (40 miles) west of Istanbul, to ensure security and order. The Turkish authorities have launched a crackdown since the failed 2016 coup, which they blame on followers of Gulen, who denies involvement. More than 150,000 police, teachers, university lecturers, journalists and other professionals have been sacked or suspended from their jobs and 50,000 people have been arrested. </t>
  </si>
  <si>
    <t>Red Cross rebukes Israel after lawmaker confronts prisoners' families on bus</t>
  </si>
  <si>
    <t>Vietnam braces for typhoon as Philippine toll rises to 230 dead</t>
  </si>
  <si>
    <t>Kazakhstan, Kyrgyzstan pledge to improve ties in wake of trade war</t>
  </si>
  <si>
    <t xml:space="preserve">ALMATY (Reuters) - The leaders of Kazakhstan and Kyrgyzstan pledged on Monday to improve relations, after ties between the two former Soviet republics degenerated into a trade war under the previous Kyrgyz leadership. The standoff between Astana and the government of former Kyrgyz president Almazbek Atambayev strained a Russian-led economic bloc and disrupted supplies of Kyrgyz goods to some European countries.  We have established a constructive and trust-based dialogue in all areas,  Kazakh President Nursultan Nazarbayev s office quoted him as telling his Kyrgyz counterpart Sooronbai Jeenbekov. Jeenbekov was elected president last month. In the run-up the vote, his predecessor and backer Atambayev accused the Kazakh government of interfering in Kyrgyz politics and supporting an opposition candidate. Astana denied those charges but introduced tough border controls that nearly halted the flow of goods out of Kyrgyzstan, which is landlocked and sends most of its exports out through Kazakh territory. Kyrgyzstan filed complaints both to the Moscow-led Eurasian Economic Union, a post-Soviet bloc, and the World Trade Organization, accusing Kazakhstan of imposing a  blockade . Bishkek also briefly suspended operations at a copper and gold mine operated and run by Kazakhstan-based and London-listed Kaz Minerals. But tensions started easing after Jeenbekov, a former prime minister, took office this month. Last week, Bishkek informed the WTO it had settled its dispute with Astana.  Kyrgyzstan will continue to carry out its foreign policy aimed at deepening and intensifying bilateral ties with Kazakhstan,  Jeenbekov s office quoted him as saying at the meeting in Astana. </t>
  </si>
  <si>
    <t>Israel orders deportation of two Turks after Jerusalem arrests</t>
  </si>
  <si>
    <t xml:space="preserve">JERUSALEM (Reuters) - Israel has ordered the deportation of two of three Turks who were briefly arrested during Palestinian demonstrations last week after U.S. President Donald Trump recognized Jerusalem as Israel s capital, the Interior Ministry said on Monday. The three were detained on Friday on suspicion of assaulting Israeli police near a Al-Aqsa mosque in East Jerusalem, which Palestinians see as the capital of their own future state. An Israeli court freed them without charges on Saturday. An Interior Ministry spokeswoman said one of the men was scheduled for deportation later on Monday and another on Saturday. She said both had entered Israel on Belgian passports. Israeli police had described the three as Turkish tourists. A photograph circulated on social media showed them among a group of fez-wearing men and boys outside Al-Aqsa. One is seen wearing a Turkish flag T-shirt and waving a Palestinian flag, while two hold up pictures of Turkish President Tayyip Erdogan. Erdogan has been vocal in opposing Trump s Jerusalem move, which reversed decades of U.S. policy over the status of a city whose eastern sector Israel captured in the 1967 war and which is holy to Jews, Christians and Muslims. The Interior Ministry spokeswoman said she had no information on the third Turk who had been arrested in the case. </t>
  </si>
  <si>
    <t>Islamic State claims blast at Afghan intelligence agency in Kabul</t>
  </si>
  <si>
    <t xml:space="preserve">KABUL (Reuters) - Islamic State claimed responsibility for a suicide attack on Monday on a compound of Afghanistan s national intelligence agency in Kabul, which killed at least five people and wounded two. The blast comes a week after the group claimed responsibility for an attack on a training facility of the same agency, the National Directorate for Security, in Kabul that ended when the attackers were killed before causing significant casualties. In a statement issued through the group s Amaq news agency, Islamic State said it was also behind Monday s attack.  In Kabul, security officials said the explosion was caused by a suicide bomber who approached the agency s entrance on foot before blowing himself up. All the casualties reported were of civilian passersby. Najib Danish, a spokesman for the interior ministry, said at least five people were killed and two wounded. U.S. President Donald Trump has been briefed on the attack, White House Press Secretary Sarah Sanders said. Islamic State s local affiliate, which first appeared in eastern Afghanistan near the border with Pakistan in early 2015, has become increasingly active and has claimed several recent suicide attacks in Kabul. It has frequently fought Taliban militants and has been heavily targeted by U.S. air strikes and Special Forces operations in its main stronghold in Nangarhar province. But there remains considerable uncertainty about how the group operates and the exact nature of its connections with Islamic State in Iraq and Syria. </t>
  </si>
  <si>
    <t>Afghan political crisis deepens as ousted governor refuses to go</t>
  </si>
  <si>
    <t>UAE has information Tunisian women may commit 'terrorist acts', Tunisia says</t>
  </si>
  <si>
    <t xml:space="preserve">TUNIS (Reuters) - The United Arab Emirates has information that Tunisian women or women traveling on Tunisian passports might commit  terrorist acts  in the Gulf country, Tunisia s state news agency TAP said. Tunisia late on Sunday suspended flights from Dubai carrier Emirates to Tunis, with officials saying the airline was refusing to carry female Tunisian travelers. Emirates has given no reason for not allowing female Tunisians to board its flights since Friday. A spokesman for Tunisia s presidency did not elaborate on the security threat in a brief TAP article. Emirates had stopped its Dubai-Tunis connection on Monday. In Tunisia, anger has been building after women said they had been banned at Tunis airport from boarding Emirates flights to Dubai. Tunisian civil organizations and political parties called on the government to respond. Foreign Minister Khemais Jhianoui told a local radio station the UAE should apologize for the travel ban, which he said its authorities had not informed Tunisia about. </t>
  </si>
  <si>
    <t>Bus drives into pedestrian underpass in Moscow, kills four: agencies</t>
  </si>
  <si>
    <t xml:space="preserve">MOSCOW (Reuters) - A passenger bus swerved off course and drove into a busy pedestrian underpass in Moscow on Monday, killing at least four people, Russian news agencies reported. Video from the scene posted on social media showed a bus veering off the road and plunging down the steps of a pedestrian underpass, crushing several people beneath its wheels. The driver of the bus had been detained by police, agencies said, after he lost control of the vehicle. The incident occurred on one of the Russian capital s busiest roads near the Slavyansky Boulevard metro station. Monday was an ordinary working day in Russia where Orthodox Christmas will be celebrated on Jan. 7.  An unnamed emergency services source told the TASS news agency that the number of fatalities had risen to five people. There were also unconfirmed reports that some 15 people had been injured. The Interfax news agency said investigators were looking into whether the incident had occurred as a result of a technical fault with the bus. Ten ambulances, fire service personnel, and three medivac helicopters were on the scene, agencies reported. </t>
  </si>
  <si>
    <t>Pakistan allows wife, mother to visit Indian man sentenced to death</t>
  </si>
  <si>
    <t>Iran confirms upholding death sentence for academic over spying</t>
  </si>
  <si>
    <t>Pope, on Christmas Eve, says faith demands respect of immigrants</t>
  </si>
  <si>
    <t>China calls for constructive efforts to ease Korean tensions</t>
  </si>
  <si>
    <t>Three Turkish soldiers killed in southeast: military</t>
  </si>
  <si>
    <t xml:space="preserve">ANKARA (Reuters) - Two soldiers were killed and another was wounded in an attack by Kurdistan Workers Party (PKK) militants which took place as the troops were carrying out security operations in the southeastern province of Hakkari, the military said on Monday. Separately, one soldier was killed and two others were wounded on Sunday in northern Iraq when a grenade detonated by accident, the military said. The wounded soldiers were not in critical condition, it added. The PKK, considered a terrorist organization by the United States, Turkey and the European Union, has waged an insurgency against the state since the 1980s. Violence in the largely Kurdish southeast has escalated since the collapse of a ceasefire in 2015. </t>
  </si>
  <si>
    <t>Emirates stops flying to Tunisia in row over ban on Tunisian women</t>
  </si>
  <si>
    <t xml:space="preserve">TUNIS (Reuters) - Dubai airline Emirates will stop flying to Tunisia, it said on Sunday, after the North African country said it had banned flights from the United Emirates carrier. The announcement came two days after Tunisian government officials said the UAE had banned Tunisian woman from flying to or transiting through its territory. No reason was given for either decision. Emirates said on Twitter it would stop its Dubai-Tunis connection from Monday following instructions from Tunisia. The Tunisian transport ministry said in a statement earlier that Emirates flights would be suspended until the UAE airline found a way to operate according to international law and treaties. The UAE minister of state for foreign affairs, Anwar Gargash, said on Twitter both countries had been in contact about the  security measure information , without elaborating. He added that the UAE valued and respected Tunisian women. In Tunisia anger has been building after women said they had been banned at Tunis airport from boarding Emirates flights to Dubai. Tunisian civil organizations and political parties called on the government to act. </t>
  </si>
  <si>
    <t>Driver rams German party headquarters in apparent suicide bid</t>
  </si>
  <si>
    <t xml:space="preserve">BERLIN (Reuters) - A man drove a car at the entrance of the Berlin headquarters of Germany s Social Democratic Party (SPD) late on Sunday evening, lightly injuring himself, later telling police that he had intended to commit suicide. Police said the car, which crashed through the first set of glass doors of Willy Brandt House, the SPD s headquarters, was laden with petrol canisters and gas cartridges. The building s sprinkler system extinguished the resulting blaze. Authorities did not identify the man, in part because of a policy of limiting public communications in cases involving suicide, attempted or otherwise, saying only that he was 58 years old. A police spokeswoman said investigators had found nothing to cast doubt on the man s claim that he had been attempting to commit suicide. The incident did not appear to be an attack, she added. It was unclear why he had chosen the SPD, which is about to start negotiations on governing for another four years in coalition with Chancellor Angela Merkel s conservatives, as his target. The man was taken to hospital for treatment for superficial injuries to his head. Nobody else was hurt. Police launched an arson inquiry and state security services were also investigating. </t>
  </si>
  <si>
    <t>Philippines' Duterte's son quits as vice mayor of hometown Davao</t>
  </si>
  <si>
    <t xml:space="preserve">MANILA (Reuters) -  Philippine President Rodrigo Duterte s eldest son quit as vice mayor of the southern city of Davao on Monday, citing his being linked to a drug smuggling case by opponents and personal problems from a failed marriage as reasons for the move. Paolo Duterte announced his resignation during a special session of the Davao City Council. Davao is President Duterte s hometown and its mayor is Paolo s younger sister, Sara Duterte-Carpio.  There are recent unfortunate events in my life that are closely tied to my failed first marriage,  the vice mayor said, in a statement made available to media.   These, among others, include the maligning of my reputation in the recent name dropping incident in the Bureau of Customs  smuggling case and the very public squabble with my daughter.  Paolo testified at a senate investigation in September into a seized shipment of around $125 million worth of narcotics from China after opponents of the president, who has instigated a fierce crackdown on the drugs trade, said they believe his son may have helped ease the entry of the shipment at the port in Manila, the Philippine capital. Paolo has denied any involvement. More recently, he has been involved in an online spat with Isabelle, his 15-year-old daughter from his first wife. Paolo has called her  embarrassing  on Facebook after she complained on Twitter about being treated badly by her father. The president s office, the mayor s office and other members of Paolo s family did not immediately respond to Reuters  requests for comments. </t>
  </si>
  <si>
    <t>Saudi Arabia says Shi'ite judge killed by kidnappers</t>
  </si>
  <si>
    <t xml:space="preserve">RIYADH (Reuters) - A Shi ite Muslim judge abducted in eastern Saudi Arabia a year ago has been killed by his kidnappers, the Saudi state news agency SPA reported on Monday. Sheikh Mohammed al-Jirani disappeared last December from outside his home in the Qatif region, which is home to about one million Shi ite Muslims in the predominantly Sunni Muslim kingdom. SPA said a security officer and one of the kidnappers were killed in a clash on Dec. 19 and a second kidnapper was arrested. It also said the judge s body had been found in the remote farming district of Awamiya but did not say when he had been killed.      Authorities said earlier this year that three men being sought in connection with the abduction were already on a wanted list for their suspected involvement in  terrorist attacks  in eastern Saudi Arabia.  Since 2011 the region has been shaken by frequent, though mostly peaceful, protests by the Shi ite minority. However,  Shi ite militants, angry over what they say is repression of their community, have sometimes attacked Saudi security forces in the oil-producing Eastern Province where Qatif is located. </t>
  </si>
  <si>
    <t>Russia's Lavrov calls on U.S. and North Korea to start talks: RIA</t>
  </si>
  <si>
    <t xml:space="preserve">MOSCOW (Reuters) - Russian Foreign Minister Sergei Lavrov called on Monday for the United States and North Korea to start negotiations, the RIA news agency reported. Lavrov was cited as saying that Russia was ready to facilitate such negotiations. Moscow has long called for Washington and Pyongyang to hold talks aimed at de-escalating tensions around North Korea s nuclear and missile program. North Korea s foreign ministry said on Sunday that the latest U.N. sanctions against North Korea were an act of war and tantamount to a complete economic blockade against it. </t>
  </si>
  <si>
    <t>Peru's president pardons ex-leader Fujimori, citing his health</t>
  </si>
  <si>
    <t xml:space="preserve">LIMA (Reuters) - Peruvian President Pedro Pablo Kuczynski pardoned former authoritarian leader Alberto Fujimori late on Sunday, clearing him of convictions for human rights crimes and graft before completion of a 25-year prison sentence. Kuczynski s office said in a statement that a medical review showed that Fujimori, 79, who governed Peru from 1990 to 2000, suffered from  a progressive, degenerative and incurable disease.   The pardon comes just days after a faction of Fujimori s supporters in the opposition-controlled Congress saved Kuczynski from a motion that would have forced him from office in the wake of a graft scandal. [nL1N1OL160] </t>
  </si>
  <si>
    <t>Islamic State claims responsibility for blast in Afghan capital, Kabul</t>
  </si>
  <si>
    <t xml:space="preserve">CAIRO (Reuters) - Islamic State claimed responsibility for an explosion on Monday carried by a suicide bomber near a compound of Afghanistan s national intelligence agency in the capital, Kabul, the group said on its Amaq news agency. The blast, close to the entrance of the security agency compound, killed at least three people and wounded one, Afghan government officials said. </t>
  </si>
  <si>
    <t>Putin critic Navalny clears first hurdle in bid for Russia presidency</t>
  </si>
  <si>
    <t>China has 'overwhelming advantage' in bringing Taiwan to heel, official says</t>
  </si>
  <si>
    <t>Chinese report says South China Sea islands expanded 'reasonably'</t>
  </si>
  <si>
    <t>Guatemala to move embassy to Jerusalem, backing Trump</t>
  </si>
  <si>
    <t xml:space="preserve">GUATEMALA CITY (Reuters) - Guatemalan President Jimmy Morales said on Sunday he had given instructions to move the Central American country s embassy in Israel to Jerusalem, a few days after his government backed the United States in a row over the city s status. In a short post on his official Facebook account, Morales said he decided to move the embassy from Tel Aviv after talking to Israeli Prime Minister Benjamin Netanyahu on Sunday. This month U.S. President Donald Trump recognized Jerusalem as the capital of Israel, reversing decades of U.S. policy and upsetting the Arab world and Western allies. The status of Jerusalem is one of the thorniest obstacles to forging a peace deal between Israel and the Palestinians, who want East Jerusalem as their capital.  The international community does not recognize Israeli sovereignty over the entire city, home to sites holy to the Muslim, Jewish and Christian religions.   On Thursday, 128 countries defied Trump by backing a non-binding U.N. General Assembly resolution calling for the United States to drop its recognition of Jerusalem. Guatemala and neighboring Honduras were two of only a handful of countries to join the United States and Israel in voting against the resolution on Jerusalem. The United States is an important source of assistance to Guatemala and Honduras, and Trump had threatened to cut off financial aid to countries that supported the U.N. resolution. Morales, a former television comedian with an important base of conservative Christian support, earlier this year became embroiled in a bitter spat with the United Nations when a U.N.-backed anti-corruption body in Guatemala tried to impeach him. Although Morales avoided impeachment, he failed in an attempt to expel the head of the body, the International Commission against Impunity in Guatemala, after criticism from the United Nations, the United States and the European Union. </t>
  </si>
  <si>
    <t>From Jerusalem, Netanyahu offers Christians personal tours of Israel</t>
  </si>
  <si>
    <t>World's largest amphibious aircraft makes maiden flight in China</t>
  </si>
  <si>
    <t>South Sudan army, rebels clash hours after ceasefire</t>
  </si>
  <si>
    <t xml:space="preserve">NAIROBI (Reuters) - South Sudan s army clashed with rebels in an oil-producing region early on Sunday, both sides said, shattering a ceasefire hours after it came into effect.  Both sides accused the other of starting the fighting around the town of Koch in Unity state. Seventeen aid workers fled the violence, according to a humanitarian source. There were no immediate details of casualties. The government and rebel groups signed a ceasefire on Thursday in the latest attempt to end a four-year civil war and let humanitarian groups reach civilians. The ceasefire formally came into force on Sunday morning, but fighting broke out soon afterwards, according to a humanitarian security report seen by Reuters.   Our forces came under heavy fire this morning in Koch county,  Dickson Gatluak, a spokesman for the government side, said.  Our forces acted in self defense and repulsed the attacking forces and defeated them,  he added in a statement. Rebel spokesman Lam Paul Gabriel said the army attacked first and rebel forces were now pursuing government soldiers towards the town.  The world s youngest country plunged into war in late 2013 after President Salva Kiir sacked his deputy, Riek Machar.  The dispute erupted into fighting that spread across the country, largely along ethnic lines between forces loyal to Kiir, who is Dinka, and Machar, who is Nuer.  The violence, which the United Nations says has amounted to ethnic cleansing, has forced a third of the population to flee.  Earlier this year, pockets of the country plunged briefly into famine. </t>
  </si>
  <si>
    <t>Egypt to hike Cairo metro fares from next July: state newspaper</t>
  </si>
  <si>
    <t xml:space="preserve">CAIRO (Reuters) - Egypt will raise the price of tickets on Cairo s loss-making metro system from next July, tripling the present fare for many commuters, the state-owned newspaper al-Ahram said on Sunday. Commuters will be charged a base fare of 2 Egyptian pounds  (11 U.S. cents) for the first 9 stops, and an additional pound for 9 more stations, the newspaper, quoting Transport Minister Hisham Arafat, said.  A maximum fare of 6 Egyptian pounds will be charged for commuters who ride one line from start to finish, though discounted rates for government workers and students will be maintained. Currently, commuters can cover an unlimited number of stops and can even switch lines for the same base fare of 2 Egyptian pounds. The move comes as part of an effort by the transport authority to cover operational costs after the floatation of the Egyptian pound, the newspaper said. The government angered Cairo residents, already hit by a sharp rise in living costs, when it doubled the price of metro tickets in March for millions of commuters, an increase which followed losses of 500 million Egyptian pounds which have put the network at risk, media reported in March. </t>
  </si>
  <si>
    <t>Chad reshuffles finance, other key ministries - decree</t>
  </si>
  <si>
    <t xml:space="preserve">N DJAMENA (Reuters) - Chad s President Idriss Deby on Sunday appointed Abdoulaye Sabre Fadoul as minister of finance and also named new economy, foreign affairs, security and justice ministers, a presidential decree showed. Fadoul has served as interim finance minister since Deby sacked his predecessor, Christian Georges Diguimbaye, last month. The appointment comes amid stalled negotiations with Glencore over more than $1 billion in oil-backed loans Chad owes the commodities trader. Glencore lent the West African country s state oil firm SHT about $1.45 billion in 2014 to be repaid with crude oil. The loan was subsequently syndicated with several banks.  It was restructured in 2015 following the crash in global oil prices but Chad is again struggling to repay the debt. Funds from the International Monetary Fund depend on reaching new terms. In October, Chad decided to redirect crude previously allocated to Glencore in a marketing agreement to Exxon Mobil instead starting from January, which has made negotiations fraught. Djimet Arabi, an adviser to Deby, was named the new justice minister in the reshuffle while Ahmadaye Abdelkerim Bokit takes over the security ministry.  The new foreign minister is Mahamat Zene Cherif, Chad s former permanent representative to the United Nations. </t>
  </si>
  <si>
    <t>Three workers die in gas accident at Libyan oilfield: source</t>
  </si>
  <si>
    <t xml:space="preserve">BENGHAZI, Libya (Reuters) - Three workers, two of them Sudanese, died in an accident at Libya s Zelten oil and gas field on Saturday, an oil source said. They died after inhaling gas during maintenance works, the source said, adding that a fourth person was being treated in  hospital. The nationality of the third dead was not immediately known. The field belongs to Sirte Oil Company and pumps between 35,000 and 40,000 barrels a day. </t>
  </si>
  <si>
    <t>Venezuela frees 36 jailed opponents in Christmas gesture</t>
  </si>
  <si>
    <t>Sudan, Turkey to set up 'strategic cooperation council', boost trade ties</t>
  </si>
  <si>
    <t xml:space="preserve">KHARTOUM (Reuters) - Turkey and Sudan have agreed to set up a  strategic cooperation council  to strengthen economic ties, their presidents said at a news conference in Khartoum on Sunday after the first visit by a Turkish leader to the African nation. The countries hope gradually to increase bilateral trade ties to $10 billion a year from the current $500 million, and signed 12 agreements on military, economic and agricultural cooperation. Sudan s economy has been struggling since the south seceded in 2011, taking with it three-quarters of the country s oil output. In recent years, Turkey has boosted investments in Sudan. </t>
  </si>
  <si>
    <t>Turkey to hire 110,000 new public servants in 2018</t>
  </si>
  <si>
    <t xml:space="preserve">ISTANBUL (Reuters) - Turkey s Prime Minister Binali Yildirim said on Sunday that Turkey would employ an additional 110,000 public servants in 2018 including teachers, medical and religious personnel. Speaking in the southern border town of Kilis, Yildirim said that among the total, the government would hire an extra 36,000 medical personnel and 20,000 teachers. </t>
  </si>
  <si>
    <t>Let me come back, Catalan leader tells Spain</t>
  </si>
  <si>
    <t>Fire in Philippine shopping mall kills 37</t>
  </si>
  <si>
    <t xml:space="preserve">MANILA (Reuters) - Fire swept through a shopping mall in the Philippines killing at least 37 people, most of them workers at a call center, city government officials said on Sunday. The vice mayor of the southern city of Davao, Paolo Duterte, said the chance of survival for any of the 37 people missing at the NCC Mall was  zero .  Let us pray for them,  said Duterte, the eldest son of President Rodrigo Duterte. The fire broke out on Saturday at a furniture store on the mall s third level and quickly engulfed an outsourcing business on the upper floor, said a spokeswoman for the city government, Ma. Teresita Gaspan, The cause was not known but an investigation was being launched, she said. President Duterte and his daughter, Sara Duterte, who is mayor of the city, visited the scene late on Saturday to meet anxious relatives of the missing and survivors.     Six people were rescued and taken to hospital. </t>
  </si>
  <si>
    <t>Egypt detains 15 after dozens attack Coptic church south of Cairo</t>
  </si>
  <si>
    <t xml:space="preserve">CAIRO (Reuters) - Egyptian authorities have detained 15 people pending an investigation into an attack on an unlicensed Coptic Christian church in a village south of Cairo, a security source said on Sunday. Dozens of Muslims from the village of Kafr al-Waslin attacked the church after Friday prayers, smashing the windows and breaking everything inside, the archdiocese of Atfih said in a statement. The diocese had applied to legalize the status of the church, which has housed worshippers for 15 years after a church building law was passed in 2016, the statement said. Those detained are accused of stirring sectarian strife, harming national unity and destroying private property, one judicial source told Reuters.  The owner of the building was also in custody pending inquiries into the operations of the facility by state security and the interior ministry, the source added. Egyptian Christians make up about a tenth of the country s almost 95 million population and are the Middle East s largest Christian community. They have long complained of discrimination in the majority-Muslim country. The government does not make the official number of Christians public in its census and Christians have long complained of being undercounted.  Some Muslims object to turning this building into a church because there s a really big mosque beside it,  one villager who asked not to be named told Reuters.   There are strong social ties between the Muslims and Christians [in our village,  he added.  </t>
  </si>
  <si>
    <t>Egypt security forces kill nine suspected militants in raid: ministry</t>
  </si>
  <si>
    <t xml:space="preserve">CAIRO (Reuters) - Egyptian security forces on Sunday killed nine suspected militants in a shootout in the Nile Delta province of Sharqiya, the interior ministry said in a statement. The ministry said security forces had received information that the militants were using a farm in Sharqiya as a hideout and were trained there to use weapons to carry out attacks in north Sinai. It said their attacks had resulted in the deaths of a number of police and army personnel.   Upon raiding the farm, security forces were surprised by gunshots in their direction which were dealt with, resulting in the killing of nine,  the ministry said. It said it was still trying to determine the identity of the suspects. Weapons and ammunition were found at the farm.  In a separate raid in Cairo on a  terrorist hideout , police arrested nine other suspected militants on Sunday, the ministry said in the same statement. Those arrested all have ties with the outlawed Muslim Brotherhood, it said. Security forces have battled Islamist militants in the mainly desert region stretching from the Suez Canal eastwards to the Gaza Strip and Israel, since 2013. Militants there have killed hundreds of police and soldiers. President Abdel Fattah al-Sisi ordered the armed forces to end the insurgency within three months after an attack on a mosque in North Sinai last month that killed more than 300 people in Egypt s worst militant attack in modern history. </t>
  </si>
  <si>
    <t>Italy PM plans to shift military forces from Iraq to Niger</t>
  </si>
  <si>
    <t xml:space="preserve">ROME (Reuters) - Italian Prime Minister Paolo Gentiloni said on Sunday he would propose to parliament transferring some of the country s troops stationed in Iraq to Niger to fight people smuggling and terrorism. Gentiloni said Italy s 1,400-strong military presence in Iraq could now be reduced after victories against Islamic militants and instead deployed in the Sahel region of West Africa.  We have to continue to work, concentrating our attention and energies on the threat of people trafficking and terrorism in the Sahel,  he said aboard the Italian ship Etna used in the European Union s  Sophia  operation to counter people smuggling in the Mediterranean.  For this reason, part of our forces in Iraq will be deployed to Niger in coming months - this is the proposal the government will make to parliament,  Gentiloni said. He did not specify how many people would be sent to Niger. Newspaper Il Fatto Quotidiano wrote on Sunday that the contingent would be  at least 470  as part of a commitment made to French President Emmanuel Macron. Macron has thrown his weight behind a French-backed West African force known as the G5 Sahel, which includes the armies of Mali, Mauritania, Niger, Burkina Faso and Chad, which was set up in October to tackle Islamist militants. To give the force a boost, Macron held a Paris summit on Dec. 13 attended by the leaders of the five participating countries, Germany and Italy as well as Saudi and Emirati ministers. The Italian parliament is expected to be formally dissolved by the end of this year ahead of March elections. But it will continue to meet for  ordinary administration  and could approve Gentiloni s request for the transfer of military personnel. </t>
  </si>
  <si>
    <t>North Korea says new U.N. sanctions an act of war</t>
  </si>
  <si>
    <t>Beirut activists hold vigil in tribute to murdered women</t>
  </si>
  <si>
    <t>Rescuers search for Philippine storm victims as toll rises to 200</t>
  </si>
  <si>
    <t>Swiss president wants a vote to clarify country's EU position</t>
  </si>
  <si>
    <t>London Zoo reopens after fire that killed aardvark, meerkats</t>
  </si>
  <si>
    <t xml:space="preserve">LONDON (Reuters) - London Zoo reopened on Sunday, a day after a fire that killed an aardvark and likely four meerkats and which left staff suffering from smoke inhalation and shock. The Zoo said an initial post mortem showed the aardvark named Misha most likely died from smoke inhalation whilst sleeping, while the four meerkats unaccounted for were presumed to have died.  We are all naturally devastated by this but are immensely grateful to the fire brigade, who reacted quickly to the situation to bring the fire under control,  ZSL London Zoo said in a statement on Sunday.  After consultation with fire experts attending yesterday, we are able to safely open the zoo today.  The fire broke out shortly after 0600 GMT on Saturday in the Animal Adventure section before spreading to a shop and cafe at the site in Regent s Park in central London. The zoo, which dates from 1826, said it was too soon to speculate on the cause of the fire. </t>
  </si>
  <si>
    <t>Turkey wants to bring wounded from Syria's Ghouta for treatment</t>
  </si>
  <si>
    <t xml:space="preserve">ISTANBUL (Reuters) - Turkey is working with Russia to evacuate around 500 people from the besieged Damascus suburb of eastern Ghouta, Turkish President Tayyip Erdogan said on Sunday.  There are around 500 people, including 170 children and women who need urgent humanitarian aid,  Erdogan said ahead of his departure on an official visit to Sudan. He said he had discussed the issue with Russian counterpart Vladimir Putin. Ankara aimed to bring people in need of assistance to Turkey to provide treatment and care. The Russian and Turkish chiefs of staff would discuss the  steps to be taken in operations that would also involve the  Turkish Red Cresent and Turkey s Disaster and Emergency Organisation (AFAD), Erdogan said. In November, the U.N. humanitarian adviser for Syria called the situation in eastern Ghouta a humanitarian emergency. </t>
  </si>
  <si>
    <t>Egypt FM to head to Ethiopia after Nile dam talks stall</t>
  </si>
  <si>
    <t>China closes more than 13,000 websites in past three years</t>
  </si>
  <si>
    <t>Turkey dismisses more than 2,700 with emergency rule decree</t>
  </si>
  <si>
    <t xml:space="preserve">ISTANBUL (Reuters) - Turkey said on Sunday that 2,756 people were dismissed from their jobs in public institutions including soldiers, teachers and ministry personnel over links to  terror  organizations. The dismissed personnel were found to be members of, or linked to,  terror  groups, structures and entities that act against national security, according to a decree published in the Official Gazette. Some 50,000 people have been arrested since a failed putsch in July last year and about 150,000 have been dismissed or suspended from their posts, including soldiers, police, teachers and public servants, over alleged links with the movement of U.S-based cleric Fethullah Gulen. The government accused Gulen of organizing the attempted coup. Gulen, who has lived in self-imposed exile in Pennsylvania since 1999, has denied the accusation and condemned the coup. Rights groups and some Western allies fear President Tayyip Erdogan is using the attempted coup as a pretext to stifle dissent.  The government argues the crackdown is necessary due to the gravity of the coup attempt, in which 240 people were killed. </t>
  </si>
  <si>
    <t>Venezuela freeing some jailed activists, may expel diplomats</t>
  </si>
  <si>
    <t>In 'China's Jerusalem', Christians say faith trumps official Sunday School ban</t>
  </si>
  <si>
    <t>Peru's Fujimori taken to hospital from prison, life at risk: doctor</t>
  </si>
  <si>
    <t>Mexico murders hit record high, dealing blow to president</t>
  </si>
  <si>
    <t>Help refugees wherever they come from, Austria's Kurz says</t>
  </si>
  <si>
    <t>German would-be partners have very different immigration ideas</t>
  </si>
  <si>
    <t>Myanmar, accused of crackdown, invited to U.S.-Thai military exercise</t>
  </si>
  <si>
    <t>Israel frees three Turks arrested amid Jerusalem unrest</t>
  </si>
  <si>
    <t xml:space="preserve">JERUSALEM (Reuters) - An Israeli court on Saturday freed without charge three Turks who had been arrested on suspicion of assaulting police outside a Jerusalem holy site contested by Jews and Muslims, a police spokesman said.  The men - described by police as tourists - were taken into custody on Friday, as Israel confronted a weekly surge in protests against U.S. President Donald Trump s Dec. 6 recognition of Jerusalem as its capital. Bystander video appeared to show Israeli police detaining several fez-wearing men and boys in the walled Old City of East Jerusalem, which Israel captured in a 1967 war and which Palestinians want as capital of their own future state. Police spokesman Micky Rosenfeld said the three Turks had tried to reach Al Aqsa Mosque, Islam s third-most important shrine, where  they planned on taking part in a demonstration . Jews revere the site as the vestige of their two ancient temples, and sometimes visit under the protection of Israeli police who also guard the compound entrances - a presence resented by many Palestinians. Rosenfeld said the three Turks  carried out an assault on police officers there . He did not elaborate on the circumstances, other than to say there were no casualties.  Brought before Jerusalem Magistrate s Court on Saturday, the men did not speak from the dock. Two of them flashed four-finger hand gestures that appeared to be the so-called  Rabia sign  of solidarity with Egypt s ousted Muslim Brotherhood.   The Turks  Israeli defense lawyer, Nick Kaufman, said police asked the court to keep them in custody so charges of assaulting a police officer and resisting arrest could be brought.  It was obvious that this was a politically charged case and the judge rightly released them,  Kaufman told Reuters.  </t>
  </si>
  <si>
    <t>China punishes over 8,000 people for misuse of government funds: Xinhua</t>
  </si>
  <si>
    <t xml:space="preserve">SHANGHAI (Reuters) - China has punished 8,123 people for committing fiscal violations after an audit of how the government s 2016 central budget was spent revealed multiple problems, the Xinhua state news agency reported. Hu Zejun, head of the National Audit Office, announced the infringements while briefing lawmakers on Saturday, Xinhua said. A broad anti-graft campaign in China, aimed at rooting out deep-seated corruption in the ruling Communist Party, including the misuse or embezzlement of government funds, has ensnared more than 1.3 million officials. Hu said that of the offenders, 970 were punished for misusing funds earmarked for a poverty relief campaign intended to lift everyone in rural areas out of poverty by 2020. Another 1,363 were punished for irregularities in the use of funds meant to provide affordable housing, she said.  She said 800 people in state-owned enterprises and 73 people in eight major banks were found to have committed violations, along with 505 people who were punished for malpractice involving medical insurance funds. Hu also said about 48 billion yuan ($7.30 billion) of the funds earmarked for affordable housing projects had been left unused for more than year, she said, while another 1.37 billion yuan of misused funds were recovered.  The unused affordable housing funds had since been put to use, she said. Hu gave no details of what punishment the violators faced. </t>
  </si>
  <si>
    <t>Ululations, tears as white Zimbabwean farmer returns to seized land</t>
  </si>
  <si>
    <t>Moscow: U.S. arms may spur use of force by Kiev in eastern Ukraine</t>
  </si>
  <si>
    <t>Aardvark dies in blaze at London Zoo, meerkats missing</t>
  </si>
  <si>
    <t>Peru opposition leader skeptical president's victory will last</t>
  </si>
  <si>
    <t>Italy's ruling PD slides further in polls as election nears</t>
  </si>
  <si>
    <t xml:space="preserve">ROME (Reuters) - Italy s ruling Democratic Party (PD), hit by internal divisions and a banking scandal, is continuing to slide in opinion polls, with a new survey on Saturday putting it more than six points behind the anti-establishment 5-Star Movement. The survey by the Ixe agency, commissioned by Huffington Post Italia, comes just days before parliament is expected to be dissolved to make way for elections in March. It gives the center-left PD just 22.8 percent of voter support, down almost five points in the last two months, compared with 29.0 percent for 5-Star, which has gained almost two points in the same period. Silvio Berlusconi s center-right Forza Italia (Go Italy!) is given 16.2 percent, with its right-wing allies the Northern League and Brothers of Italy on 12.1 percent and 5.0 percent respectively. This bloc is expected to win most seats at the election but not enough for an absolute majority, resulting in a hung parliament. With the PD s support eroding in virtually all opinion polls, several political commentators have speculated that its leader Matteo Renzi may choose or be forced to announce he will not be the party s candidate for prime minister at the election. Renzi has given no indication so far he will take this step. The PD has split under his leadership, with critics complaining he has dragged the traditionally center-left party to the right.  Breakaway groups united this month to form a new left-wing party called Free and Equal (LeU), which now has 7.3 percent of support, according to Ixe. The PD s popularity seems to have also been hurt by a parliamentary commission looking into the collapse of 10 Italian banks in the past two years.  The commission s findings have put the PD on the defensive, allowing the opposition to claim a conflict of interest involving one of Renzi s closest allies who was active in trying to save a bank where her father was a board member.     </t>
  </si>
  <si>
    <t>Macedonia's largest opposition party appoints new leader</t>
  </si>
  <si>
    <t xml:space="preserve">SKOPJE (Reuters) - Macedonia s main opposition party, the rightist VMRO-DPMNE formally replaced its leader Nikola Gruevski on Saturday and appointed Hristijan Mickoski, a technocrat, as his successor. Gruevski, 47, resigned earlier this month following an election defeat last year and unrest that rocked the small Balkan country in April.     In his speech to the party s convention on Saturday, Gruevski said that a key reason for VMRO-DPMNE s fall from power was his refusal to yield to what he described as international and domestic pressure to accept a compromise in a dispute with Greece.    Macedonia, which won independence in 1991 from then-federal Yugoslavia, has made little progress towards EU and NATO membership due to a long-running dispute with Greece which claims Macedonia s name represents a territorial claim to its province with the same name.    We wanted a fair compromise and a name solution, but not under dictate,  Gruevski said. Gruevski s successor Mickoski, 41, a relative novice in politics, became VMRO-DPMNE Secretary General earlier this year. He served in Gruevski s government as the general manager of ELEM, Macedonia s state-owned power plants managing company. (This story corrects spelling to Mickoski in paras 1 and 6.) </t>
  </si>
  <si>
    <t>Macron: France ready to strengthen force in Sahel fighting Islamists</t>
  </si>
  <si>
    <t xml:space="preserve">PARIS (Reuters) - President Emmanuel Macron said on Saturday France stood ready if needed to strengthen its military force fighting alongside African troops against Islamist insurgents in the Sahel.   France has been seeking to eventually withdraw from the poorly policed scrublands of the Sahel region - which abuts the Sahara to the north and has become a recruiting and training ground for Islamist militants - with the help of a new regional African force.  The G5 Sahel, which began official operations in November, is made up of troops from Mali, Niger, Chad, Burkina Faso and Mauritania that will patrol the region in collaboration with 4,000 French troops deployed there since intervening in 2013 to quell an insurgency in northern Mali. But Macron said on a visit to the Niger capital Niamey that the Sahel would remain a focus for the French army, should it be required in the future.   France is ready, not only to maintain, but if necessary to strengthen its engagement in the region because the fight against terrorism in the Sahel is essential, in my opinion,  he said during a joint news conference with his Nigerien counterpart Mahamoudou Issoufou.  The fight is not won today ... it is essential not only to maintain but to further improve our agility on the ground, to innovate more and to focus our priorities on the regions identified as the most vulnerable,  he added. Speaking during his visit to Niger, Macron also announced an additional 10 million euros to help educate girls, one of the priorities promoted by President Issoufou to curb migration. This sum is on top of 15 million euros already invested by France to help education in Niger. Paris pledged in mid-December to spend 400 million euros over 2017-2021 to support Niamey. </t>
  </si>
  <si>
    <t>Congo Republic signs peace accord with 'Ninja' rebels</t>
  </si>
  <si>
    <t xml:space="preserve">BRAZZAVILLE (Reuters) - The government of Congo Republic on Saturday agreed a ceasefire with rebels in the southeast region of Pool, halting a 15-year conflict that rights groups say has cost dozens of lives and forced tens of thousands to flee. Political violence spiked in the Central African oil producer after a contested presidential election in April 2016 was won by President Denis Sassou Nguesso, who has ruled for 33 of the last 38 years. A militia led by Frederic Bintsamou, better known as Pastor Ntumi, which fought Sassou Nguesso during and after a 1997 civil war, has been blamed by the government for deadly raids on police, military and government bases, and has also halted trade through the Pool region with blockades. In return, the government has bombed the Pool region, including one helicopter raid last year on a residential area that Amnesty International said killed at least 30 people. The unrest has forced tens of thousands to flee their homes and sparked allegations from human rights groups of abuse by government troops. Ntumi s so-called Ninja rebels have clashed with the Congo government since 2002 and have long sought an end to government military intervention in the Pool region. The peace agreement between the two sides was signed by Interior Ministry security advisor Fran ois Nd  and Pastor Ntumi s representative, Jean Gustave Ntondo.   Today is a great day for the Congolese. This is the day we have just signed the cessation of hostilities agreement,  said Ntondo.  Under the deal, the militias have agreed to hand over arms and allow the free movement of trade between the capital Brazzaville and the commercial hub of Pointe Noire. During hostilities, trains and cars were often halted by militias.  The government will oversee a commission that will monitor the peace, and loosen security in the region to allow people to travel to and from their family homes.  </t>
  </si>
  <si>
    <t>U.N. Security Council imposes new sanctions on North Korea over missile test</t>
  </si>
  <si>
    <t>Russia's ruling party seeks Putin's 'ultimate victory' at 2018 election</t>
  </si>
  <si>
    <t xml:space="preserve">MOSCOW (Reuters) - Russia s ruling party United Russia wants the  ultimate victory  of President Vladimir Putin at the presidential election in March, party head and Prime Minister Dmitry Medvedev said on Saturday. Putin, 65, said earlier this month he would run for re-election as a self-nominated candidate, in a contest he seems sure to win comfortably, extending his grip on power into a third decade. Speaking at an annual gathering of United Russia, Medvedev said the party was Putin s party, and his key political resource. Medvedev promised it would support Putin in the election, which is scheduled for March 18.   We will give you, Vladimir Vladimirovich, all possible support, now and in the future,  said Medvedev, addressing  Putin by his first and patronymic names. Putin has been in power since 2000 either as president or prime minister.  If he wins what would be a fourth presidential term, he will be eligible to serve another six years until 2024, when he turns 72. Putin thanked Medvedev for the support and announced some goals for the future, such as higher economic growth and better healthcare.  We need to achieve a long-range steady increase in real incomes of citizens, to increase pensions and social support,  he said.  </t>
  </si>
  <si>
    <t>Russian communists drop veteran, select surprise candidate to challenge Putin</t>
  </si>
  <si>
    <t xml:space="preserve">MOSCOW (Reuters) - The Russian Communist Party on Saturday unexpectedly dropped its veteran leader Gennady Zyuganov as its presidential candidate to challenge President Vladimir Putin next year, choosing instead a largely unknown businessman with links to the farm sector. Zyuganov, 73, an evergreen of the post-Soviet political scene, had been widely expected to contest his sixth consecutive presidential election next March. But instead the party picked Pavel Grudinin, 57, a mechanical engineer who has run a farm on the outskirts of Moscow since the mid-1990s, as its candidate to take on Putin in an election which the 65-year-old Kremlin leader is expected to win comfortably.    Zyuganov congratulated Grudinin on his nomination at an annual gathering of the party on Saturday, the Communist Party said on its website. By ditching one of the communist old guard as candidate and choosing someone from a new generation, the party appeared to be attempting to widen its political appeal. Its main support base has been from an age group that is fast disappearing. Speaking at the meeting where Grudinin was nominated, Zyuganov said voter apathy, which many independent analysts say is on the rise, was now  Russia s biggest misfortune .  The communists came second after the ruling party United Russia, which backs Putin, in parliamentary elections in 2016 - but winning only 19.2 percent of the vote. Separately on Saturday, United Russia pledged its full support for Putin in what is expected to be a one-sided presidential contest. </t>
  </si>
  <si>
    <t>Zimbabwe's Mnangagwa appoints former army boss as party VP</t>
  </si>
  <si>
    <t xml:space="preserve">HARARE (Reuters) - Zimbabwean President Emmerson Mnangagwa appointed retired army boss Constantino Chiwenga and veteran politician Kembo Mohadi as the ruling party s vice presidents, a spokesperson said on Saturday. The appointments paved the way for the two to ascend to similar positions in government, officials said. Mnangagwa, who took over last month from 93-year-old Robert Mugabe after the intervention of the military, is under pressure from opposition parties and the public to implement political reforms.  Under Mugabe s 37-year rule political space was limited, with the latter part of his reign marked by the emergence of a ZANU-PF faction aligned to his wife Grace that threatened to usurp the army s central role in government. Chiwenga, who retired from the army on Monday, is the latest in a string of senior military figures appointed by Mnangagwa to important political posts.  Presidential spokesman George Charamba said Chiwenga and Mohadi s appointments as vice presidents of the country could only be made by the Chief Secretary to the Government and Cabinet, Misheck Sibanda, who is out of the country. </t>
  </si>
  <si>
    <t>Christians worldwide prepare for holidays with an eye on security</t>
  </si>
  <si>
    <t>Egypt to launch building project in Sinai: Sisi</t>
  </si>
  <si>
    <t xml:space="preserve">CAIRO (Reuters) - President Abdel Fattah al-Sisi said on Saturday Egypt will in the next two to three years embark on a $5.60 billion construction project in the Sinai peninsula whose north has been gripped by an Islamist insurgency.   While coast of the south of the peninsula is peppered with Red Sea tourist resorts, North Sinai province is underdeveloped and lacks basic infrastructure and job opportunities.  Security forces have battled Islamist militants in the mainly desert region, stretching from the Suez Canal eastwards to the Gaza Strip and Israel, since 2013. Militants have killed hundreds of police and soldiers.  Sisi ordered armed forces to end the insurgency within three months after an attack on a mosque in North Sinai last month killed more than 300 people. It was the worst militant attack in Egypt s modern history.  We have entrusted the ministry of housing and the engineering authority with a national project of comprehensive urban planning,  Sisi said at a ceremony to inaugurate a development project in the Suez Canal city of Ismailia.    The president said the project would cost 100 billion Egyptian pounds and that it would be carried out whether he remained in power or not.  He did not provide a start date, sources of funding or specific details of what would be built under the project.  </t>
  </si>
  <si>
    <t>Turkey plans to change embassy street name in row with UAE: report</t>
  </si>
  <si>
    <t xml:space="preserve">ISTANBUL (Reuters) - Turkey plans to change the name of the street where the embassy of the United Arab Emirates is located to Fakhreddin Pasha, the historical figure at the center of a diplomatic row caused by a retweet, the state-run Anadolu agency said on Saturday. UAE Foreign Minister Sheikh Abdullah bin Zayed Al Nahayan retweeted last week accusations that Ottoman forces led by Fakhreddin Pasha stole money and manuscripts from Medina in 1916 during World War One when the city was under Ottoman rule. Medina is now part of Saudi Arabia. The mayor of the Turkish capital Ankara ordered preparations to change the name of the street where the UAE mission is located to that of the former commander and one-time governor of Medina, Anadolu said. Without naming him, Erdogan suggested on Thursday that the UAE minister was ignorant. The UAE charge d affaires in Ankara was also summoned to the Foreign Ministry over the issue. UAE officials had no immediate comment on dispute. The UAE, a close U.S. ally, sees Erdogan s Islamist-rooted ruling party as a friend of Islamist forces which the UAE opposes across the Arab world. Ties were further strained by Ankara s support for Qatar after Saudi Arabia, the UAE, Bahrain and Egypt imposed sanctions on the Gulf nation in June over a dispute in which the Arab states accused Doha of supporting terrorism. Doha denies this. </t>
  </si>
  <si>
    <t>Italian parliament passes 2018 budget, clearing way for elections</t>
  </si>
  <si>
    <t xml:space="preserve">ROME (Reuters) - Italy s upper house Senate on Saturday gave parliament s final approval to the government s 2018 budget, clearing the way for national elections expected to be held in March. The financial law, which had already passed in the Chamber of Deputies, aims to lower next year s fiscal deficit to 1.6 percent of gross domestic product from a targeted 2.1 percent this year. It also introduces a  web tax  from 2019, obliging companies to pay a three percent levy on some Internet transactions. The Senate passed the package in a vote of confidence by 140 votes to 97. Confidence votes allow the government to speed up legislation by curtailing debate on proposed amendments.  If the government loses such a vote it has to resign, but with elections in any case imminent no parties had any real interest in scuppering the budget and bringing down Prime Minister Paolo Gentiloni s administration. President Sergio Mattarella is expected to dissolve parliament before the end of the year, after which the government will set the date of the election. Politicians often tout March 4 as the most likely date. The European Commission says the budget may break EU rules because it raises previously agreed deficit targets and does too little to rein in Italy s huge public debt.  At just over 130 percent of national output, Italy s debt is the highest in the euro zone after that of Greece. Brussels will issue a final verdict on the budget in the spring, after the Italian election which opinion polls suggest will produce a hung parliament. The anti-establishment 5-Star Movement leads in the polls, with around 28 percent of the vote, but a center-right coalition of parties is seen winning most seats in parliament. The ruling Democratic Party has been hit by internal divisions and lags 5-Star by around four points in most polls.       </t>
  </si>
  <si>
    <t>Merkel, Macron say no alternative to peaceful settlement in eastern Ukraine</t>
  </si>
  <si>
    <t xml:space="preserve">PARIS (Reuters) - German Chancellor Angela Merkel and French President Emmanuel Macron urged the parties involved in an increase of ceasefire violations in eastern Ukraine to implement decisions they have already agreed upon as soon as possible. Ukrainian officials, security monitors and Kiev s foreign backers had warned on Wednesday that Moscow s decision to withdraw from a Ukrainian-Russian ceasefire control group could worsen the fighting in eastern Ukraine. Macron and Merkel said in their statement there was no alternative to an exclusively peaceful settlement and called for a return of the Russian officers to the Joint Centre for Control and Coordination. Russia had accused the Ukrainian side of obstructing their work and limiting access to the front line.  In the light of the volatile security situation, they ask the sides for immediate and verifiable steps to remedy this situation,  Macron and Merkel s statement said.  It is necessary to implement agreements on disengagement and the withdrawal of heavy weapons behind the agreed withdrawal lines, withdrawal of tanks, artillery and mortars to the agreed storage sites .  Other aspects of the Minsk agreements, like the withdrawal of foreign armed formations or the return of control over the Russian-Ukrainian border need to addressed seriously as well.  Fighting in eastern Ukraine has escalated to the worst level in months, officials monitoring the conflict said on Tuesday. </t>
  </si>
  <si>
    <t>Macedonia's parliament adopts 2018 budget, opposition boycotts vote</t>
  </si>
  <si>
    <t xml:space="preserve">SKOPJE - Macedonia s parliament has adopted a 2018 draft budget, lowering the deficit to 2.7 percent of national output from 2.9 this year and forecasting growth of 3.2 percent. The budget, totaling 221.7 billion denars ($4.28 billion) and adopted late on Friday, allocated spending equivalent to about 400 million euros ($474.28 million) for capital investment, while average annual inflation was expected to be 1.7 percent. Revenues were forecast at 193.5 billion denars. The main opposition VMRO-DPMNE party boycotted the budget vote in protest at the arrest of a former interior minister, several lawmakers and political activists on charges related to violence in parliament in April, which pushed the nation into a political crisis. Macedonia s central bank revised its economic growth forecast for 2017 down to 0.5 percent from 2.5 percent, citing a poor economic performance in the first half of the year because of political instability. Macedonia s two-year crisis over a wiretapping scandal that toppled the government of nationalist Prime Minister Nikola Gruevski, ended in June with the appointment of a pro-Western government of the Social Democrat Prime Minister Zoran Zaev. Finance Minister Dragan Tevdovski told parliament that the government planned to finance the deficit through a combination of domestic and foreign loans.   The borrowing abroad may be done through a Eurobond or favorable foreign loans,  Tevdovski said. The economy of the landlocked Balkan country grew by 2.4 percent in 2016 but national output contracted 1.9 percent in the second quarter of 2017, the first decline since 2012.  Macedonia, which won independence from former Yugoslavia in 1991, has made little progress towards membership of the European Union and the NATO alliance due to a name dispute with Greece. ($1 = 0.8434 euros) </t>
  </si>
  <si>
    <t>More than 100 dead in Philippine mudslides, flooding: officials</t>
  </si>
  <si>
    <t>Japan's emperor draws record birthday crowd as he prepares to abdicate</t>
  </si>
  <si>
    <t>Driver charged with attempted murder over Australian vehicle attack</t>
  </si>
  <si>
    <t xml:space="preserve">MELBOURNE (Reuters) - The man accused of deliberately plowing into Christmas shoppers on a busy street in the Australian city of Melbourne was charged on Saturday with 18 counts of attempted murder and one count of conduct endangering life. The Thursday incident was the second serious vehicle attack in Australia s second biggest city this year. Police said they had charged the man, former Afghanistan refugee Saeed Noori, after formally interviewing him about the attack that police had earlier described as a  deliberate act . Police have said Noori, 32, is known to have mental health problems and to use drugs and they did not believe the attack was terrorism-related. Police suspect Noori was behind the wheel of a white SUV when he deliberately sped up and drove into dozens of pedestrians crossing the road at one of the busiest intersections in Melbourne s central business district. Noori appeared in the Magistrates Court later on Saturday where he was remanded in custody. He will next appear in court on Wednesday. The court also ordered that Noori be assessed by psychologists. Islamist militants have used vehicles to attack people several times in Europe and the United States over the past couple of years. In January, six people were killed in Melbourne s central business district when a man used his vehicle to mow them down. Police also ruled out terrorism for that attack. Following the January incident, authorities installed 140 concrete bollards in the city center. Victoria State premier Daniel Andrews said 12 people remained in hospital, including three who in critical condition. He said there would be an increased police presence at Melbourne events, including the Boxing Day Test Cricket, carols and other major sports events.   </t>
  </si>
  <si>
    <t>Russian foreign ministry: Moscow ready to cooperate with U.S. on Afghanistan - RIA</t>
  </si>
  <si>
    <t xml:space="preserve">MOSCOW (Reuters) - Moscow stands ready to cooperate with the United States on Afghanistan, Russia s Foreign Ministry official said in an interview with RIA state news agency published on Saturday. Russia maintains contacts with U.S. acting Assistant Secretary of State Alice Wells, said Zamir Kabulov, special representative to the Russian president on Afghanistan and the head of Asian region department at the Foreign Ministry. </t>
  </si>
  <si>
    <t>Turkey's parliament approves 2018 budget</t>
  </si>
  <si>
    <t xml:space="preserve">ISTANBUL(Reuters) - Turkey s parliament has approved the government s 2018 budget, which includes increased spending on defense and projects a rise in the fiscal deficit to 65.9 billion lira ($17.28 billion). The 2018 budget, approved by parliament late on Friday, introduces changes in tax regulations, such as tax increases for companies and motor vehicles, to help pay for increased security. In 2017, Turkey s budget is expected to show a deficit of 61.7 billion lira, more than twice the 2016 budget deficit of around 30 billion lira. Turkey s 2018 budget also projects tax income of 599.4 billion lira, up some 15 percent from estimates for 2017, and a 5.8 billion lira primary surplus. Over the past two years, Turkey s current account deficit has widened due to increasing government incentives to boost the economy and defense spending. Next year s budget deficit to gross domestic product ratio is expected to be 1.9 percent. The government says the additional defense spending is urgently needed to modernize the military, the second-largest in the NATO alliance, and meet the costs of domestic and foreign security operations. Turkey s economy has rebounded from a downturn that followed an attempted coup last year, helped by a series of government stimulus measures. GDP grew 11.1 percent year-on-year in the third quarter, its fastest expansion in six years, according to official data. </t>
  </si>
  <si>
    <t>Macron's Europe reforms in focus in German coalition talks: Gabriel</t>
  </si>
  <si>
    <t>U.S. backs re-election of Honduran president despite vote controversy</t>
  </si>
  <si>
    <t>U.S. says it will provide Ukraine with 'defensive' aid</t>
  </si>
  <si>
    <t>Police evacuate Bonn Christmas market, probe suspicious package</t>
  </si>
  <si>
    <t xml:space="preserve">BERLIN (Reuters) - Police brought in experts and an explosives robot to investigate a suspicious package found at the Christmas market in the west German city of Bonn late on Friday. Bonn police cordoned off and evacuated a large area of the market just before 9 p.m. local time, and experts were still examining the object five hours later, a spokesman said.  We assume it s not dangerous, but we re still investigating,  the spokesman said. He said the object was discovered shortly before the market was to close for the evening, so it was not crowded. Germany is on high alert for potential attacks a year after failed Tunisian asylum seeker Anis Amri killed 12 people when he hijacked a truck and drove it into a crowded Berlin Christmas market. Chancellor Angela Merkel, marking the first anniversary of the attack on Tuesday, said Germany should learn from security shortcomings exposed in the incident. German authorities evacuated part of a Christmas market in Potsdam near Berlin earlier this month after a package containing powerful firecrackers, wires and nails was delivered to a nearby pharmacy. Officials later said that criminals had used the incident to try to extort millions of euros from logistics firm DHL, which had delivered the package.     </t>
  </si>
  <si>
    <t>Australian PM says nine foreigners among those hurt when driver plows into crowd</t>
  </si>
  <si>
    <t>Honduran opposition candidate Nasralla says "I no longer have anything to do in politics" after U.S. recognition of Hernandez victory</t>
  </si>
  <si>
    <t xml:space="preserve">MEXICO CITY (Reuters) - Honduran opposition candidate Salvador Nasralla said his bid for the presidency was a  lost cause  on Friday after the United States recognized President Juan Orlando Hernandez as winner of the election.   The situation is practically decided,  Nasralla said in an interview with TV network France 24.  I no longer have anything to do in politics, but the people, which are 80 percent in my favor, will continue the fight.  The United States backed Hernandez as winner of the Nov. 26 election despite widespread misgivings about the vote count. </t>
  </si>
  <si>
    <t>Iraqi Shi'ite paramilitaries deploy to Syrian border</t>
  </si>
  <si>
    <t>Don't scrap war crimes court, U.S. warns Kosovo</t>
  </si>
  <si>
    <t>Ukraine president submits anti-corruption court law to parliament</t>
  </si>
  <si>
    <t xml:space="preserve">KIEV (Reuters) - Ukrainian President Petro Poroshenko has submitted a new draft law to parliament for the creation of an anti-corruption court, the parliamentary website showed late on Friday. Slow progress establishing an independent court to deal with corruption cases has been one of the main obstacles to the disbursement of loans under a $17.5 billion aid-for-reforms program from the International Monetary Fund. A committee will now need to review and approve the bill, before it can be voted on by parliament, the next session of which is in January. </t>
  </si>
  <si>
    <t>U.N. appoints American to lead Children's Fund</t>
  </si>
  <si>
    <t xml:space="preserve">UNITED NATIONS (Reuters) - The United Nations announced on Friday the appointment of Henrietta Fore, an economic development advocate and former U.S. State Department official, as executive director of its Children s Fund, effective Jan. 1. Fore, 69, who currently is the chief executive officer of  manufacturing and investment company Holsman International, will succeed Anthony Lake, U.N. Secretary-General Ant nio Guterres said in a statement. UNICEF provides humanitarian and development assistance to children and mothers in over 190 developing nations and territories, focused primarily on saving children s lives and  defending their rights.  Fore was administrator of the U.S. Agency for International Development from 2006 to 2009, the first woman to lead the agency. She also served as undersecretary for management at the State Department during the George W. Bush administration and as director of the U.S. Mint. </t>
  </si>
  <si>
    <t>Ukraine's Poroshenko vows to work for quick exchange of prisoners: Germany</t>
  </si>
  <si>
    <t xml:space="preserve">BERLIN (Reuters) - Ukrainian President Petro Poroshenko told German Chancellor Angela Merkel on Friday that he would work to implement a rapid exchange of prisoners held on both sides of the line of conflict in eastern Ukraine, a spokesman for Merkel said on Friday. Merkel spoke by telephone with Poroshenko on Friday, a day after she spoke to Russian President Vladimir Putin, said Merkel s deputy spokesman Georg Streiter. Merkel and Poroshenko welcomed a decision by the parties to recommit to a ceasefire agreement signed in 2015 ahead of the Christmas holiday, and both agreed it should lead to a longer-term improvement of the security situation in the region. A Russian-backed separatist insurgency erupted in 2014 and  bloodshed has continued despite the ceasefire. More than 10,000 people have been killed, with casualties reported on a near-daily basis. Poroshenko and Merkel underscored the importance of an agreement by the parties to exchange prisoners, calling it  an important step toward implementation of the Minsk agreements,  Streiter said.  President Poroshenko stressed that he would push to ensure that this exchange happened as soon as possible,  he added. The two leaders also discussed the withdrawal of Russian officers from the Joint Center for Control and Coordination that plays an important role in supporting the observer mission of the Organisation for Security and Cooperation in Europe. They agreed that the Russian officers should return to the center quickly, and said German and French experts could get involved in a mediating role in coming days. Merkel also welcomed Poroshenko s plan to submit a draft law to set up an independent anti-corruption court, the spokesman said. </t>
  </si>
  <si>
    <t>Spain's crisis re-ignited as Catalan separatists win vote</t>
  </si>
  <si>
    <t>Shots fired at DMZ as North Korean soldier defects to South</t>
  </si>
  <si>
    <t>Uzbek leader says he will curb power of state security service</t>
  </si>
  <si>
    <t xml:space="preserve">TASHKENT (Reuters) - Uzbek president Shavkat Mirziyoyev said on Friday he would reform the Central Asian nation s state security service, adding that its power had become excessive under his predecessor Islam Karimov. The National Security Service (NSS), the local successor to the Soviet KGB, wielded sweeping powers under Karimov who died in September 2016 after a quarter century-long rule criticized for systematic abuses of human rights. Rustam Inoyatov, NSS chairman since 1995, is the only Karimov-era senior security official still in his post, one year into Mirziyoyev s presidency. Speaking to parliament on Friday, Mirziyoyev accused security bodies of rights abuses and called for deep reforms.  To strengthen national statehood, sovereignty, peace and stability of the people ... it is time to reform the work of the National Security Service,  he said, asking MPs to draft new legislation on law enforcement agencies.  At the moment, the National Security Service bases its work on a statute passed by the government 26 years ago. The fact that this statute has remained untouched for a quarter of a century and that every problem was regarded as a threat to national security has led to a groundless expansion of this agency s powers.  </t>
  </si>
  <si>
    <t>Uzbek president says economic data was 'fiction' for years</t>
  </si>
  <si>
    <t xml:space="preserve">TASHKENT (Reuters) - President Shavkat Mirziyoyev said on Friday Uzbekistan had reported inflated economic growth and employment figures for years, describing the amplified numbers as  fiction , and promised more reforms in the Central Asian nation. The former Soviet republic has reported gross domestic product growth of about eight to 10 percent for a decade, although foreign economists have often questioned the quality and veracity of its data. Speaking to parliament, Mirziyoyev, elected president a year ago after the death of veteran leader Islam Karimov, said those figures were not real.  Eight percent (GDP growth) was fiction,  he said, adding that this year s growth was seen at 5.5 percent.  To be frank, I ordered the 5.5 percent figure to be checked almost 10 times.  Employment figures were also greatly inflated, he said.  In 2017 we have created 336,000 new jobs and this is a real figure,  he said.  Before, we used to report creating nearly a million jobs annually. No country in the world can do it!  Mirziyoyev, who had served as prime minister since 2003, blamed the misleading reports on former government economists without naming them. Mirziyoyev has reshuffled the government during his first year in power and implemented some reforms such as the liberalization of the previously draconic foreign exchange regulations which had scared off foreign investors. On Friday, he vowed to continue reforms and said Uzbekistan would resume talks on joining the World Trade Organisation next year. Mirziyoyev also said the resource-rich nation of 32 million badly needed to upgrade its ageing infrastructure.  In 2017 we have produced 56.5 billion cubic meters of natural gas,  he said.  But because the sector had not been modernized for many years we have great losses, up to 20-23 percent, during production and shipping.  Mirziyoyev said Uzbekistan would boost gas output to 66 bcm next year. </t>
  </si>
  <si>
    <t>Mexico prison population drops as police, prosecutors bungle cases</t>
  </si>
  <si>
    <t>U.N. evacuates refugees to Italy from Libya for first time</t>
  </si>
  <si>
    <t>Court ruling allows Syrian youth to bring family to Germany</t>
  </si>
  <si>
    <t xml:space="preserve">BERLIN (Reuters) - A Berlin court ruling that permits the parents and siblings of a 16-year-old Syrian migrant to join him in Germany will now take effect after the foreign ministry abruptly dropped an appeal of the decision, German broadcaster ARD reported on Friday. ARD said Foreign Minister Sigmar Gabriel, a member of the center-left Social Democrats (SPD), decided to drop an appeal filed just days ago, allow the ruling to take effect, following intense criticism by top SPD leaders.  The ruling was the first to deal with the right of under-age migrants to bring their families to Germany and could set a new precedent, ARD reported.  The foreign ministry had no immediate comment on the issue, but Gabriel told the broadcaster:  We know that it is bad, of course, when minors are here without their parents. It s a good thing that we now have clarity.  The ministry s reversal on the issue comes as Gabriel s party prepares to enter talks with Chancellor Angela Merkel s conservatives about continuing the  grand coalition  that has ruled Germany for the past four years.  Migration - and the issue of allowing migrants to bring family members to Germany - could be a key topic in the coalition talks, which are due to begin on Jan. 7. Merkel had failed to reach agreement with two smaller parties. The case in question centers on a Syrian youth who arrived in Germany in the summer of 2015 with an older cousin, and was granted only  subsidiary protection  rather than full asylum. In 2016, the government had decided to suspend family re-unifications for two years for migrants with  subsidiary protection , which is granted to people who are not considered as being persecuted individually but in whose home country there is war, torture or other inhumane treatment. The court said that rejecting the family reunification in this case violated child welfare protections guaranteed under the European human rights convention and the U.N. Refugee Convention. </t>
  </si>
  <si>
    <t>Two Palestinians killed in anti-US protests after U.N. vote on Jerusalem-Gaza ministry</t>
  </si>
  <si>
    <t>Stop meddling in foreign elections, UK's Johnson tells Russian hosts</t>
  </si>
  <si>
    <t>Spain's Rajoy rules out national election after Catalonia upset</t>
  </si>
  <si>
    <t xml:space="preserve">MADRID (Reuters) - Spanish Prime Minister Mariano Rajoy on Friday ruled out calling a national election after Catalan separatists won a regional vote, thwarting his bid to resolve the country s biggest political crisis in decades.  Rajoy had gambled on unionist parties taking control of Catalonia s regional government, which he sacked in October for illegally pursuing independence from Spain. Rajoy, speaking at a news conference, said he would make an effort to hold talks with the new Catalan government. However, he did not clarify whether he would be willing to meet deposed Catalan President Carles Puigdemont, who is in self-imposed exile in Brussels and whose party retained its position as the largest separatist force. </t>
  </si>
  <si>
    <t>Young Catalan liberal rises in challenge to Rajoy's grip on Spanish power</t>
  </si>
  <si>
    <t>Arab states believe U.S. aid secure despite defying Trump Jerusalem move</t>
  </si>
  <si>
    <t>South Sudan rebels say army attacked them after signing ceasefire</t>
  </si>
  <si>
    <t xml:space="preserve">JUBA (Reuters) - A South Sudanese rebel group on Friday accused government troops of attacking their base only a day after the parties signed a ceasefire in a four-year war that has killed tens of thousands of people.  The ceasefire, that would allow humanitarian groups access to civilians caught in the fighting, formally comes into force on Sunday morning.  On Friday afternoon, a spokesman for the SPLA-IO rebel group said army forces had attacked a rebel base in Deim Jalab, in the western part of the country. Lam Paul Gabriel said two rebels and five government troops were killed in the fighting. The army spokesman in the capital, Juba, did not immediately respond to a request for comment. The war that began in late 2013 in the world s youngest nation has forced a third of the population to flee their homes. The United Nations describes the violence as ethnic cleansing.  Earlier this year, pockets of the country plunged briefly into famine. The latest round of talks in the Ethiopian capital,  convened by the East African bloc IGAD, brought the warring sides back to the negotiating table after a 2015 peace deal collapsed last year during heavy fighting in Juba. After the new agreement was signed on Thursday, South Sudan s Information Minister Michael Makuei Leuth told journalists:  The cessation of hostilities will be effective 72 hours from now. As of now, we will send messages to all the commands in the field to abide by this cessation of hostilities.   From now onwards, there will be no more fighting,  he added.  Just talks.  The German foreign ministry welcomed the agreement as an important step toward bringing peace to South Sudan.  We call on all participating parties to implement the agreement in a comprehensive and sustainable manner, and to ensure that humanitarian organizations are not hindered in doing their work,  a ministry spokeswoman said. </t>
  </si>
  <si>
    <t>Canada pays tribute to billionaire couple after mysterious deaths</t>
  </si>
  <si>
    <t>Taking back control: UK's classic blue-and-gold passport to return</t>
  </si>
  <si>
    <t>Danish police charge Syrian man with attempted terrorism</t>
  </si>
  <si>
    <t xml:space="preserve">COPENHAGEN (Reuters) - Danish Police have charged a 30-year-old Syrian man, an asylum-seeker to Sweden, with attempting to commit a  terrorist act  in Copenhagen in November 2016, according to a police statement. The man, whose name media are prohibited from mentioning, was arrested on Thursday in an operation involving the Danish intelligence service, police said. The court found there was reasonable suspicion the man had planned to commit a  terrorism attack  at an unknown place in Copenhagen in November 2016 together with a man who was convicted in Germany in July of planning an attack in Copenhagen. The two men had aimed at killing or wounding several random people by attacking them with knives and afterwards detonate one or several explosive charges, the police said.  </t>
  </si>
  <si>
    <t>Temer warns pension reform failure will hurt Brazil's credibility</t>
  </si>
  <si>
    <t xml:space="preserve">BRASILIA (Reuters) - Brazil s President Michel Temer warned on Friday the country would face economic volatility and loss of international credibility if a bill overhauling its costly social security system is not passed by Congress early next year. Speaking to reporters, Temer acknowledged that corruption accusations had undermined his popularity and delayed passage of a pension reform bill that is now scheduled to be put to a vote on February 19.  He said his government would not support a candidate in the 2018 presidential elections that does not back pension reform. </t>
  </si>
  <si>
    <t>Vietnamese court upholds jail term for prominent activist: lawyer</t>
  </si>
  <si>
    <t xml:space="preserve">HANOI (Reuters) - A court in Vietnam on Friday upheld a nine-year jail sentence for a prominent activist convicted of spreading propaganda against the state, her lawyer said. Blogger Tran Thi Nga, 40, was initially found guilty at a trial in July, six months after she was arrested in a widening crackdown on critics of the Communist government. Despite sweeping economic reform and increasing openness towards social change, the ruling party retains tight media censorship and does not tolerate criticism. Nga s sentence of nine years in prison and five years probation was upheld by a court in the central city of Nha Trang, one of her lawyers said.  Nga said she was innocent and was not guilty of propaganda against the state,  lawyer Ha Huy Son told Reuters by telephone. Court officials were not immediately available for comment. Nga s family did not have access to the hearing. The U.S. embassy said it was deeply troubled by the court s decision and that everyone in Vietnam should be able to express their political views without fear.  The United States calls on Vietnam to release Tran Thi Nga and all other prisoners of conscience immediately,  U.S. Embassy spokesman Pope Thrower said. In November, a Vietnamese court upheld a 10-year jail sentence for another prominent blogger, Nguyen Ngoc Nhu Quynh, known as  Me Nam , or Mother Mushroom, who was jailed for publishing propaganda against the state.  </t>
  </si>
  <si>
    <t>Contrasting realities in Libya for French minister's visit</t>
  </si>
  <si>
    <t>Iran justice ministry says no decision yet on British-Iranian aid worker</t>
  </si>
  <si>
    <t>Legal action to see whether UK could unilaterally stop Brexit gets go-ahead</t>
  </si>
  <si>
    <t>UNHCR says Australia abandoned refugees, must clear up the mess it made</t>
  </si>
  <si>
    <t>The Guardian's photographer of the year: Zohra Bensemra of Reuters</t>
  </si>
  <si>
    <t>Yazidi sisters reunited after three years in Islamic State captivity</t>
  </si>
  <si>
    <t>Merkel's conservatives tempt SPD with offer on healthcare, jobs</t>
  </si>
  <si>
    <t>Malaysia arrests 20 over suspected terror links</t>
  </si>
  <si>
    <t xml:space="preserve">KUALA LUMPUR (Reuters) - Malaysia has arrested 20 suspected militants, including 13 foreigners, police said on Friday, adding to a list of hundreds detained in recent years accused of having links to terror groups. The Muslim-majority Southeast Asian country has been on high alert since gunmen linked to Islamic State launched multiple attacks in Jakarta, the capital of neighboring Indonesia, in January 2016.  The suspects were arrested in a counter-terror operation carried out in four states between Nov. 30 and Dec. 15, Inspector-General of Police Mohamad Fuzi Harun said in a statement.      They include a 50-year-old Filipino suspected of recruiting his countrymen in Malaysia to join up with the Abu Sayyaf, a militant group notorious for kidnappings and beheadings in the southern Philippines.  The man, who has been living in Malaysia since 2016, was believed to be a cousin of late Abu Sayyaf leader Isnilon Hapilon, a Malaysian intelligence source told Reuters. Hapilon, the Islamic State s anointed  emir  in Southeast Asia, was killed in October by Philippine troops in Marawi city, where he had led a five-month siege.  Police also arrested an Indonesian, suspected of being a leader of Jamaah Ansharut Daulah, a pro-Islamic State alliance of Islamic militants, he said.  The man was involved in a July 2017 bombing in Bandung, Indonesia, before traveling to Malaysia to escape arrest, Mohamad Fuzi said.      The suspect... planned to raise funds in Malaysia before departing for Syria to join up with Daesh,  he said, referring to Islamic State.  A 46-year-old former Malaysian teacher was arrested in Sarawak, on Borneo island, in connection with a plan to attack a beer festival in Kuala Lumpur, police said. Three others had been arrested in October in connection with the plan.      </t>
  </si>
  <si>
    <t>U.N. judicial rights expert decries Poland's 'political' legal reforms</t>
  </si>
  <si>
    <t xml:space="preserve">GENEVA (Reuters) - The U.N. independent expert on the independence of judges and lawyers criticized Poland on Friday for legal reforms that have already attracted unprecedented censure from the European Union, dubbing them a serious breach of the rule of law. Diego Garc a-Say n, a special rapporteur mandated by the U.N. Human Rights Council to investigate the independence of judges and lawyers, said Poland s newly adopted laws threatened the independence of the judiciary.  These new laws are part of a larger plan aimed at placing the judiciary under the political control of the ruling party,  Garc a-Say n said in a statement.  He said Poland had been comprehensively reforming its judicial system since parliamentary elections in 2015, aiming to increase its effectiveness and restore public trust. Such reforms were a legitimate objective, he added.  What is happening in Poland today, however, is a vicious attempt to place the whole judicial system under the control of the executive and legislative branches.   The EU executive launched an unprecedented action against Poland on Wednesday, calling on other member states to prepare to sanction Warsaw if it fails to reverse judicial reforms that Brussels says pose a threat to democracy. [nL8N1OK2YJ] Poland s government rejects accusations of undemocratic behavior and says reforms are needed because the courts are slow, inefficient and steeped in a communist era-mentality. </t>
  </si>
  <si>
    <t>U.N. hails first step on Syria detainees, cautious on Sochi plan</t>
  </si>
  <si>
    <t xml:space="preserve">GENEVA (Reuters) - U.N. Syria envoy Staffan de Mistura said Syria talks in the Kazakh capital Astana on Friday had agreed on a  working group  for the release of detainees, which he said was a commendable first step towards an arrangement between the warring sides.  He also said that Russia s plan to convene a Syrian  congress of national dialogue  in Sochi next month should be assessed by its ability to contribute to and support the U.N.-led Geneva talks on ending the war in Syria.  </t>
  </si>
  <si>
    <t>Syrian government envoy: U.S. and Turkish troops should leave Syria</t>
  </si>
  <si>
    <t xml:space="preserve">ASTANA (Reuters) - Syria s U.N. ambassador, Bashar al-Jaafari, said on Friday that U.S. and Turkish troops should leave Syria immediately. He made the demand during Syrian peace talks in Astana, the capital of Kazakhstan. </t>
  </si>
  <si>
    <t>Russia says 48,000 of its troops took part in Syria campaign</t>
  </si>
  <si>
    <t xml:space="preserve">MOSCOW (Reuters) - A total of 48,000 of Russian troops have taken part in Moscow s military campaign in Syria, Russian Defence Minister Sergei Shoigu said on Friday. </t>
  </si>
  <si>
    <t>Ugandan army attacks rebel camps in eastern Congo</t>
  </si>
  <si>
    <t xml:space="preserve">KAMPALA (Reuters) - The Ugandan army on Friday attacked rebel camps in eastern Congo, an army spokesman said. The attack followed intelligence sharing with the Democratic Republic of the Congo, spokesman Richard Karemire told Reuters.    So in a pre-emptive move this afternoon, UPDF conducted attacks, they are of a limited nature on camps in DRC,  he said.  </t>
  </si>
  <si>
    <t>Putin accuses U.S. of plotting to break landmark arms control pact</t>
  </si>
  <si>
    <t xml:space="preserve">MOSCOW (Reuters) - Russian President Vladimir Putin on Friday accused the United States of plotting to withdraw from the Intermediate-range Nuclear Forces treaty, which bans short and intermediate-range land-based nuclear and conventional missiles. Both Russia and the United States have accused each other of breaking the landmark arms control treaty that helped end the Cold War and have said its existence is now under threat. </t>
  </si>
  <si>
    <t>Philippines' coast guard rescues 252 passengers from capsized ferry</t>
  </si>
  <si>
    <t>Peruvian president divides opposition to avert ousting</t>
  </si>
  <si>
    <t>Lotte chief gets suspended prison sentence; free to run firm</t>
  </si>
  <si>
    <t>UK PM May says she was unaware of allegations against sacked deputy</t>
  </si>
  <si>
    <t>Defying Trump, over 120 countries at U.N. condemn Jerusalem decision</t>
  </si>
  <si>
    <t>U.S. has disqualified itself from MidEast peace process: Abbas</t>
  </si>
  <si>
    <t xml:space="preserve">PARIS (Reuters) - The United States has  disqualified  itself from the Middle East peace process due to its recognition of Jerusalem as Israel s capital, said Palestinian President Mahmoud Abbas on Friday.  The United States are no longer an honest mediator in the peace process, we will not accept any plan put forward by the United States,  said Abbas, speaking through a translator at a joint news briefing in Paris with French President Emmanuel Macron. Abbas also condemned a threat by U.S. President Donald Trump to cut off financial aid to countries that voted at the United Nations against the United States  decision to recognize Jerusalem as Israel s capital. On Thursday, more than 120 countries defied Trump and voted in favor of a United Nations General Assembly resolution calling for the United States to drop its recent recognition of Jerusalem as Israel s capital. Macron reiterated on Friday that France remained committed to a  two-state  solution, namely one in which Israel and Palestine peacefully co-exist side-by-side with one another. Macron added that France would recognize a Palestinian state  at the right time , and not under pressure. </t>
  </si>
  <si>
    <t>Turkey's Erdogan calls on United States to step back from Jerusalem move</t>
  </si>
  <si>
    <t xml:space="preserve">ANKARA (Reuters) - Turkish President Tayyip Erdogan called on Friday for the United States to step back from its decision to recognize Jerusalem as Israel s capital after the United Nations voted against the move despite what he called  ugly and unforgivable  U.S. threats. More than 120 countries defied President Donald Trump on Thursday and voted in favor of a United Nations General Assembly resolution calling for the United States to drop its recent recognition of Jerusalem as Israel s capital.  Despite threats, the U.N. took an honorable stance,  Erdogan said at a meeting of his AK Party in Istanbul.  The U.S. should turn back from this wrong step.  Trump had threatened to cut off financial aid to countries that voted in favor. A total of 128 countries backed the resolution, which is non-binding, nine voted against and 35 abstained. Twenty-one countries did not cast a vote.   The U.S. attitude ahead of the U.N. vote will be remembered in the history of democracy as an ugly and unforgivable act,  Erdogan said. Trump s warning appeared to have some impact, with more countries abstaining and rejecting the resolution than usually associated with Palestinian-related resolutions.  The White House picked up the phone and called these countries one by one, threatening them blatantly,  Erdogan said, without elaborating.  </t>
  </si>
  <si>
    <t>Russia, Turkey hope Astana peace talks will lead to congress on Syria in Sochi</t>
  </si>
  <si>
    <t xml:space="preserve">MOSCOW (Reuters) - Russian President Vladimir Putin and his Turkish counterpart Tayyip Erdogan said on Friday they hoped the current round of Syria peace talks in Astana would lay the groundwork for a Syrian national dialogue congress in Sochi, the Kremlin said. Speaking over the phone, the two leaders also confirmed their readiness to assist the settlement of the Palestine-Israeli conflict on the basis of international law  and help implement the right of the people of Palestine to create an independent state , the Kremlin said in a statement. </t>
  </si>
  <si>
    <t>Catalan separatists win election in rebuke to Spain and EU</t>
  </si>
  <si>
    <t>Germany calls for reconciliation, respect for constitution in Spain</t>
  </si>
  <si>
    <t xml:space="preserve">BERLIN (Reuters) - Germany called for reconciliation and respect for the constitution in Spain after separatists triumphed in Catalan regional elections on Thursday in a result that threatens to prolong political tensions there.  We hope that the current division in Catalan society can be overcome and that a common future can be found with all political forces in Spain,  government spokeswoman Ulrike Demmer told a regular government news conference on Friday.  Any government will have to act on the basis of the rule of law and the Spanish constitution,  she added. </t>
  </si>
  <si>
    <t>UK's Johnson to Russia: We can't ignore your election meddling</t>
  </si>
  <si>
    <t xml:space="preserve">MOSCOW (Reuters) - British foreign minister Boris Johnson said on Friday that London could not ignore Russia s meddling in elections around the world, its actions in Ukraine, or the persecution of gay people in Chechnya. Johnson was speaking at a news conference in Moscow after holding talks with Russian Foreign Minister Sergei Lavrov.   </t>
  </si>
  <si>
    <t>Somalia releases jailed ex-minister and government critic</t>
  </si>
  <si>
    <t>South Korea's Moon promises thorough probe as anger mounts at deadly sauna fire</t>
  </si>
  <si>
    <t>Fire in South Korean fitness center kills 29</t>
  </si>
  <si>
    <t xml:space="preserve">SEOUL (Reuters) - A fire in an eight-storey fitness center in the scenic South Korean city of Jecheon on Thursday killed at least 29 people, most of them as they were taking a sauna, officials said. The blaze began in a car parked on the first floor and spread, one official told Reuters. The local fire station said at least 12 women and three men were known to have died. Thirteen bodies were unrecognizable. The fire station official said most of the victims were found in the sauna, and the main cause of the death was suffocation rather than burns. The casualty toll was likely to rise as efforts to find victims remained in progress, fire station officials said. Heavy smoke charred glass facades of the building as firefighters struggled to extinguish the blaze, some climbing up and down a ladder in desperate search of survivors. Local news channel YTN said President Moon Jae-in voiced deep sorrow for so many deaths while Prime Minister Lee Nak-yeon vowed to expedite rescue efforts to try to minimize the number of dead and injured. Jecheon is southeast of the capital Seoul and is popular with visitors to its mountains and lakes. </t>
  </si>
  <si>
    <t>South Africa's Zuma seeks to appeal ruling on influence-peddling</t>
  </si>
  <si>
    <t xml:space="preserve">JOHANNESBURG (Reuters) - South Africa s President Jacob Zuma has sought leave to appeal a court ruling ordering him to set up a judicial inquiry into influence-peddling in his government, local television channel eNCA reported on Friday. The High Court ruled on Dec. 13 that Zuma must set up a judicial inquiry into influence-peddling within 30 days and that he should pay costs for an earlier legal challenge.  Zuma s spokesman could not immediately comment when contacted by Reuters. Zuma was seeking leave to appeal the High Court ruling on 20 grounds, including that he should pay legal costs, eNCA reported. The influence-peddling inquiry was recommended in a report released a year ago by South Africa s Public Protector, whose job is to uphold standards in public life. Zuma also sought to block the release of the report, entitled  State of Capture , which focused on allegations that Zuma s friends, the businessmen and brothers Ajay, Atul and Rajesh Gupta, had influenced the appointment of ministers.  Zuma and the Guptas have denied all accusations of wrongdoing. The 75-year-old president has faced and denied numerous corruption allegations since taking office in 2009 and has survived several votes of no-confidence in parliament. </t>
  </si>
  <si>
    <t>Explosion outside Athens court shatters windows, no injuries</t>
  </si>
  <si>
    <t xml:space="preserve">ATHENS (Reuters) - A makeshift bomb exploded outside a Greek court in Athens early on Friday shattering windows and damaging the facade of the building, police officials said.  Shots were also fired at a person guarding the Athens Appeal Court building, Justice Minister Stavros Kontonis told state TV. The Justice Ministry suspended the court s operation for one day. There were no reports of injuries. Two Greek media organizations received warning calls at 2:50 a.m. (0050 GMT), before the explosion, one official said.  Police, who had cordoned off the area, later found a bag which contained the makeshift bomb outside the building. Police were also investigating footage from cameras nearby, another official said, and reports of two people leaving the scene in a van. Small-scale attacks on businesses, state buildings, police and politicians are frequent in Greece, which has a long history of political violence.  Public anger remains high after seven years of belt-tightening in a crisis that has cut thousands of jobs and eroded living standards Protesters have repeatedly tried to block foreclosure auctions of home at courts, a key condition of Greece s international bailout. Electronic auctions started in November. </t>
  </si>
  <si>
    <t>Malaysian PM Najib says will use all means to fight Trump's Jerusalem move</t>
  </si>
  <si>
    <t>Britain will take a 'hard-headed' approach to Russia: May</t>
  </si>
  <si>
    <t xml:space="preserve">LONDON (Reuters) - Prime Minister Theresa May said Britain would take a  hard headed  approach to dealing with Russia ahead of a meeting between foreign minister Boris Johnson and his Russian counterpart in Moscow on Friday.  We are aware of the activity that Russia has undertaken, the illegal annexation of Crimea, its continued activity in the Ukraine, also the action that it is taking in relation to disinformation elsewhere,  she said in an interview with Sky News at an air base in Cyprus.   (Johnson) will be speaking in a hard-headed way with the Russians about the concerns we have about their activity.  </t>
  </si>
  <si>
    <t>China tells U.S. not to be a 'human rights judge' after sanctions on Chinese official</t>
  </si>
  <si>
    <t>Turkish police arrest 15 senior military officers in Gulen probe: Anadolu</t>
  </si>
  <si>
    <t xml:space="preserve">ISTANBUL (Reuters) - Turkish police arrested 15 senior military officers in an investigation into the network of a U.S.-based cleric who Ankara accuses of orchestrating last year s attempted coup, state-run Anadolu news agency said on Friday. It said police were seeking one more officer in the operation, focused on the capital Ankara and spread across nine provinces, adding that 12 of the total 16 suspects were serving officers. Among the suspects were seven colonels and nine lieutenant colonels from Turkey s gendarmerie force, which maintains security in rural areas, the Hurriyet news website said. More than 50,000 people, including security personnel and civil servants, have been jailed pending trial in the aftermath of the failed putsch, which the government blames on Islamic preacher Fethullah Gulen. He has denied involvement.     Some 150,000 people have also been suspended or dismissed in a crackdown which rights groups say has been used as a pretext to muzzle dissent but which the government says has been necessary due to the security threats Turkey faces. Police operations targeting alleged followers of Gulen have been conducted on a near daily basis since the coup attempt in July 2016, and authorities issued arrest warrants for 44 teachers on Friday, Anadolu said. The suspects were former teachers at Gulen-linked schools which were previously closed by state decree, Anadolu said. Twenty-eight of the teachers were arrested so far. Schools linked to Gulen s network have been established across Asia, Africa and the United States and since the putsch, Turkey has asked countries including Afghanistan and Pakistan to close them down. </t>
  </si>
  <si>
    <t>Germany hopes for improvement in Turkey ties after new prisoner release</t>
  </si>
  <si>
    <t xml:space="preserve">BERLIN (Reuters) - German Foreign Minister Sigmar Gabriel said Turkey s decision to release a sixth German citizen from jail on Thursday gave hope that relations between the two NATO allies could improve after plumbing new lows following a failed coup in 2016. The decision to allow pilgrim David Britsch to return to Germany follows the release earlier this week of German journalist Mesale Tolu after nearly eight months in prison.  Decisions such as these give hope that we can rebuild trust step by step and relax the bilateral relationship,  Gabriel said in a statement released late on Thursday. Gabriel said he had agreed with his Turkish counterpart Mevlut Cavusoglu to continue talks given the  difficult issues  that still had to be resolved. Germany is home to some 3 million people of Turkish heritage.  Following recent rulings in Turkey, six persons have now been released from prisons or allowed to leave,  Gabriel said.  And in the case of the imprisoned journalist Deniz Yucel, the Turkish judiciary has at least made the conditions for detention easier. The next urgent step here is the presentation of an indictment.  The releases come two weeks after German federal prosecutors dropped an investigation against a dozen Muslim clerics who were suspected of spying in Germany on behalf of the Turkish government. Tolu was charged with being a member of a terrorist organization and publishing terrorist propaganda following the July 2016 coup. She was released on the condition that she does not leave the country.  German politicians have been outspoken critics of Turkey s security crackdown since the coup. Tens of thousands of Turks have been jailed, including around a dozen who hold German citizenship.  Ankara has criticized Berlin for not handing over asylum seekers it accuses of involvement in the failed coup. It says  U.S.-based cleric Fetullah Gulen was the mastermind of the coup, but Gulen denies involvement. </t>
  </si>
  <si>
    <t>South Sudan says president not connected to sanctioned businessman</t>
  </si>
  <si>
    <t xml:space="preserve">JUBA (Reuters) - South Sudan denied on Friday that a businessman sanctioned by the United States was an adviser to President Salva Kiir, and said the decision to blacklist him was based on misleading information.   Benjamin Bol Mel was among several individuals from different countries whom the United States placed under sanctions on Thursday.  It said Mel had served as Kiir s principal financial adviser as well as his private secretary, and that ABMC Thai-South Sudan Construction Company Limited, of which Mel is president, was suspected of getting preferential treatment in government contracts. Ateny Wek Ateny, Kiir s spokesman, said the assertion that Mel had business ties with the president  is not true , and also denied that there were any official relations between the two men.   He is not an adviser to the president and he should be treated as an individual.   Ateny said most of the information the United States used to blacklist South Sudan officials was  misleading . South Sudan has been battered by a four-year civil war triggered by a disagreement between Kiir and his then-deputy, Riek Machar.  The fighting has left tens of thousands dead, displaced about a quarter of the population and left the oil-dependent economy moribund.  Rights activists have accused mostly government troops of killings, mass rapes, and looting and destroying property.  Several serving or former South Sudanese officials are already under U.S. sanctions for alleged roles in the conflict, including Malek Reuben Riak Rengu, the army s deputy chief of the defense staff for logistics; former army chief Paul Malong; and Information Minister Michael Makuei Lueth.  The U.S. Embassy in South Sudan said on Friday that Mel was being punished for his  role, and that of his business network, in facilitating corruption . It said Mel was exploiting his connections with Kiir  to regularly engage in large scale government contracts worth millions of dollars for construction work that was not completed . </t>
  </si>
  <si>
    <t>Pakistan closes 27 NGOs in what activists see as widening crackdown</t>
  </si>
  <si>
    <t>Hong Kong's underused military land a potential goldmine: but a minefield for government</t>
  </si>
  <si>
    <t>Addressing Venezuela, China says choice of path must be respected</t>
  </si>
  <si>
    <t xml:space="preserve">BEIJING (Reuters) - A country s right to choose its own development path must be respected, Chinese Foreign Minister Wang Yi told his Venezuelan counterpart on Friday, offering support for the strife-torn Latin American nation. The OPEC member is locked in a deep political and economic crisis, with more than 125 people killed during months of opposition protests earlier this year, drawing condemnation from the United States and Europe. Meeting in Beijing, Wang told Jorge Arreaza that stability in Venezuela was not only in his own people s interests, it was also the common wish of the international community, including China, China s Foreign Ministry said in a statement.  China wishes that Venezuela maintains its trend of returning to stability, and encourages the resolution of the problems that exist via dialogue and consultation within a legal framework,  the ministry cited Wang as saying.  Every country s right to go down a development path that accords with its national conditions should be respected,  he added. China and oil-rich Venezuela have a close diplomatic and business relationship, especially in energy. China has repeatedly brushed off widespread condemnation from the United States, Europe and others about the situation in the country. Last month, China, along with Russia, Egypt and Bolivia, boycotted an informal public U.N. Security Council meeting on Venezuela organized by the United States. On Wednesday, Venezuela s pro-government legislative superbody ruled that parties which boycotted this month s local elections had lost legitimacy, potentially eliminating the main opposition groups from the 2018 presidential race. </t>
  </si>
  <si>
    <t>PM Orban: Hungary will block any punitive EU action on Poland</t>
  </si>
  <si>
    <t xml:space="preserve">BUDAPEST (Reuters) - Hungarian Prime Minister Viktor Orban on Friday said that Hungary sees a strong Poland as a vital component of a central European caucus within the European Union, and so will block any action to suspend Poland s voting rights in the EU. Orban said Poland, under fire from Brussels for its transformation of the judiciary, was being criticized unfairly and unjustly. He spelled out that Hungary would not subscribe to an attempt to invoke the EU s Article 7 sanction process.  We need to make it clear to the EU that it is pointless even to start proceedings against Poland as there is no chance of seeing it through - because Hungary will be there and form an insurmountable road block,  Orban said. </t>
  </si>
  <si>
    <t>Hong Kong leader says she won't blindly obey Beijing's orders</t>
  </si>
  <si>
    <t>Peru president vowed to free Fujimori to win support: lawmaker</t>
  </si>
  <si>
    <t xml:space="preserve">LIMA (Reuters) - A congresswoman in Peru said embattled President Pedro Pablo Kuczynski survived a vote in Congress to oust him by promising some opposition lawmakers that he would pardon the country s jailed former authoritarian leader, Alberto Fujimori. Cecilia Chacon, a lawmaker with the opposition party Popular Force, said the 10 abstentions by a faction in her party had helped defeat its bid to oust Kuczynski in the wake of a graft scandal, and that some of them had mentioned the promise.  That s what they told us,  Chacon said in broadcast comments. Earlier on Thursday, Kuczynski s government denied it was negotiating a possible pardon for Fujimori in exchange for votes to save him. Kuczynski pulled off a surprise victory after the motion in Congress to oust him fell eight votes short of the 87 needed to pass. Fujimori is serving a 25-year prison sentence for graft and human rights crimes during his 1990-2000 government. </t>
  </si>
  <si>
    <t>North Korea says new Trump security strategy seeks 'total subordination of whole world'</t>
  </si>
  <si>
    <t xml:space="preserve">SEOUL (Reuters) - U.S. President Donald Trump s new national security strategy unveiled this week is a  criminal document  that seeks the  total subordination of the whole world to the interests of the U.S.,  North Korea s foreign ministry said on Friday.  This has fully revealed that  America first policy  which the gang of Trump is crying out loudly about is nothing but the proclamation of aggression aimed at holding sway over the world according to its taste and at its own free will,  a foreign ministry spokesman said, according to a statement released by state media outlet KCNA. In the document, announced on Monday, Trump said Washington had to deal with the challenge posed by North Korea s weapons programs. The U.N. Security Council is due to vote on Friday on a U.S.-drafted resolution that seeks, yet again, to toughen sanctions on North Korea in response to its latest intercontinental ballistic missile launch, diplomats said.    </t>
  </si>
  <si>
    <t>Philippines' Maoists declare traditional Christmas truce</t>
  </si>
  <si>
    <t xml:space="preserve">MANILA (Reuters) - Philippine Maoist rebels declared a traditional Christmas truce on Friday after the government announced the same, calling off hostilities for six days. In a statement posted on its website, Jorge Madlos, alias Ka Oris, spokesman for the communist New People Army (NPA), said the truce would last from Saturday to Tuesday, when the group celebrates its 49th anniversary.  All units of the NPA and the people s militias shall remain on active defensive mode in order to defend the people and revolutionary forces,  Madlos said, adding the guerrillas will  maintain a high degree of alertness and preparation against any hostile actions or movements by enemy armed forces . On Thursday, the defense department announced a truce over the same period to allow Filipinos to celebrate a  stress-free  Christmas season. Both the government and the NPA have declared Christmas truces since the late 1980s when the two sides first agreed to peace talks, brokered by Norway. The tradition has continued even after negotiations stalled and now have been scrapped by President Rodrigo Duterte. The NPA rebels, estimated to number around 3,000, have been fighting for nearly 50 years in a conflict that has killed more than 40,000 people and stifled growth in resource-rich areas of the country. The country also faces various Islamist insurgencies in the south. </t>
  </si>
  <si>
    <t>Australian police seize record A$1 billion methamphetamine haul</t>
  </si>
  <si>
    <t xml:space="preserve">SYDNEY (Reuters) - Australian police said on Friday they had seized a record 1.2 tonnes of methamphetamine with a street value of more than A$1 billion ($771 million) after a raid in a remote area of the west Australian coast. Eight Australian men were charged with offences carrying a maximum sentence of life imprisonment, police in Western Australia state said in a statement.  We are striking at the top end of drug trafficking before it gets further down the distribution chain,  Western Australia Police Commissioner Chris Dawson said. The drugs were collected from a ship called the Valkoista, police said, and were then offloaded into a white hire van at a dock in Geraldton, about 375 km (230 miles) north of the Western Australia capital, Perth. Tactical police intercepted the van as it reversed away from the dock. Police arrested the van s three occupants, all from the eastern Australian state of New South Wales. Three others were arrested on the Valkoista and the remaining two were charged in Perth. Police said they suspected the drugs were destined for Australia s more populous east coast. </t>
  </si>
  <si>
    <t>China considers punishing those who slander heroes and martyrs</t>
  </si>
  <si>
    <t>Indonesia holds cabinet meeting in Bali as volcano threatens tourism</t>
  </si>
  <si>
    <t>China adds new protections for graft suspects amid detention system overhaul</t>
  </si>
  <si>
    <t xml:space="preserve">BEIJING (Reuters) - China s graft-busters will be required to do more to  protect detained suspects, such as informing families and employers within a day of their detention, state media said on Friday, as part of efforts to revise a secret interrogation system. President Xi Jinping has vowed that his war against graft in the ruling Communist Party will not ease until officials at all levels dare not, cannot and do not want to be corrupt. Xi told top party leaders in October revision of the anti-graft architecture would include the scrapping of a controversial  shuanggui  system of secret interrogations, and the introduction of a new detention system. Protection for detained suspects have been added to a draft national supervision law under review by the National People s Congress, China s legislature, according to the official Xinhua news agency.     The latest version of the legislation says both families and employers of suspects must by notified within 24 hours of their detention, unless that might result in witness interference or evidence tampering, Xinhua reported. Previously, either families or employers needed to be contacted and inspectors could keep a detention a secret if they feared any kind of interference, such as with witnesses or evidence. Xinhua said physical checks of female suspects would be carried out by female workers under the new rules. Rights groups have welcomed the proposed changes saying the old system allowed abuses and torture, but urged that the new system not simply repackage old ways. The legislation is expected to be passed in March. It will also legally empower a State Supervision Commission to oversee various anti-graft agencies and all civil servants. Under the proposed new rules, assets frozen or seized from suspects and later found to be unrelated to the investigation should be unfrozen or returned within three days, Xinhua said. Cases should be thrown out if no evidence of a crime is found, Xinhua said.   </t>
  </si>
  <si>
    <t>After Reuters arrests, some Myanmar reporters fear 'it could've been me'</t>
  </si>
  <si>
    <t>No man an island - China warns against straying from party path</t>
  </si>
  <si>
    <t>Kansai Electric to scrap two reactors in latest blow for Japan's nuclear sector</t>
  </si>
  <si>
    <t>Japan approves record defense spending that favors U.S.-made equipment</t>
  </si>
  <si>
    <t>Worries about Malaysia's 'Arabisation' grow as Saudi ties strengthen</t>
  </si>
  <si>
    <t>Passengers on Saudi Arabia airlines allowed to bring electronics on flights to UK</t>
  </si>
  <si>
    <t xml:space="preserve">RIYADH (Reuters) - Saudi Arabia announced on Friday that passengers traveling on its airlines to the United Kingdom would once again be allowed to carry on electronic devices, reversing a ban put in place earlier this year for security reasons. Passengers will be able to use laptops and tablets in aircraft cabins on flights from the King Khalid International Airport in Riyadh and King Abdulaziz International Airport in Jeddah starting from Dec.21, the General Authority for Civil Aviation (GACA) said in a statement on its official Twitter account. The United States and Britain implemented curbs on electronic items in the cabin in March on direct flights from Turkey, Lebanon, Jordan, Egypt, Tunisia and Saudi Arabia in response to unspecified security threats. The United States lifted its ban in July on passengers on Saudi Arabian airlines carrying large electronics on board flights bound for America. </t>
  </si>
  <si>
    <t>Pence visits Afghanistan, says U.S. will 'see this through'</t>
  </si>
  <si>
    <t>Factbox - What's next for Catalonia's exiled separatist leader?</t>
  </si>
  <si>
    <t>Former Catalan leader Puigdemont seen regaining regional leadership</t>
  </si>
  <si>
    <t xml:space="preserve">MADRID (Reuters) - Catalonia s separatist leader Carles Puigdemont was on track to regain the leadership of Spain s northeastern region after preliminary results showed a coalition of secessionist parties winning a majority in regional elections. Puigdemont went on self-imposed exile in Brussels in October after conservative Prime Minister Mariano Rajoy sacked his regional government when they organized an illegal independence referendum and later proclaimed a Catalan republic. The separatist parties were seen getting a total of 70 seats in the 135-seat assembly, official data with 76 percent of the votes counted showed. Puigdemont s Junts per Catalunya (Together for Catalonia) were seen winning 34 of those seats, ahead of two other separatist parties. Final results are expected after midnight. </t>
  </si>
  <si>
    <t>Cuba delays historic handover from Castro to new president</t>
  </si>
  <si>
    <t>Britain's "Madame Brexit" tells Poland: Your constitution is your own matter</t>
  </si>
  <si>
    <t>Factbox: U.S. isolated as 128 nations at U.N. condemn Jerusalem decision</t>
  </si>
  <si>
    <t>U.N. Security Council to vote Friday on new North Korea sanctions</t>
  </si>
  <si>
    <t>Mexico president says Supreme Court should rule on security law</t>
  </si>
  <si>
    <t xml:space="preserve">MEXICO CITY (Reuters) - Mexican President Enrique Pena Nieto said on Thursday that he would send a contentious new security law to the Supreme Court for review after signing it, and would not make use of it until the tribunal has ruled on its constitutionality. The law, which the government says sets out the rules under which the armed forces can operate in the battle with organized crime, has sparked fierce criticism by opponents who fear it could open the door to more abuses. Acknowledging the concerns that have been stirred by the legislation, known as the Law of Internal Security, Pena Nieto stressed that the Supreme Court will have the final say.   I m conscious this law that I will have to enact this afternoon is especially sensitive for the public life of the country,  he said.  For that reason, I will not issue an internal security declaration in the terms of this law until the highest court has decided on its constitutionality.  The law was published in the government s official gazette on Thursday afternoon. Multiple human rights groups and international organizations, including the United Nations, have attacked the bill, mindful of cases of abuses by members of the military in Mexico over the past 11 years. In an address to security forces, Pena Nieto framed the law as a critical tool to combat Mexico s drug-related violence. 2017 is set to be the country s deadliest year on record, as disputes between rival cartels fueled murders.  The challenges confronting our country in this area are great, and they mean that we cannot pause, we cannot make mistakes and we cannot fail,  he said. Critics of the law have cautioned that it could lessen the urgency to improve local law enforcement. Pena Nieto reiterated his pledge to shift to a system of 32 regional police forces, rather than over 18,000 local units. </t>
  </si>
  <si>
    <t>Australia to end air strikes in Iraq and Syria, bring Super Hornets home</t>
  </si>
  <si>
    <t xml:space="preserve">SYDNEY (Reuters) - Australia will end air strikes against Islamic State in Iraq and Syria and bring its six Super Hornet planes home after three years as part of the U.S.-led coalition in the Middle East, Defence Minister Marise Payne said on Friday. She told a media conference the decision was made following the Iraqi declaration of victory over Islamic State.  Following discussions with Iraq and with members of the international coalition, the Australian government has determined that we will bring home our six Super Hornet strike aircraft from the Middle East,  Payne told reporters.  It has been long. It has been arduous. It has been brutal. All of our personnel made an extraordinary contribution.  Australia has been in the Middle East as part of the U.S.-led effort against Islamic State since 2014. Payne said other Australian operations in the region would continue, with 80 personnel who are part of the Special Operations Task Group in Iraq, including Australian special forces, continuing their deployment.  Australian soldiers have also been training Iraqi troops at the Taji military base outside Baghdad. </t>
  </si>
  <si>
    <t>British police say lifting road closures near Buckingham Palace</t>
  </si>
  <si>
    <t xml:space="preserve">LONDON (Reuters) - British police started to reopen roads around Buckingham Palace in London late on Thursday after investigating a suspicious vehicle.  All road closures are now in the process of being removed,  London s transport authority said.  There s significant congestion in the area but this should now improve.  A police spokesman said road closures were being lifted. Queen Elizabeth is not at Buckingham Palace as she travelled to her Sandringham estate in eastern England earlier on Thursday for the Christmas holiday. </t>
  </si>
  <si>
    <t>Second day of jury deliberation for Turkish banker ends with no verdict</t>
  </si>
  <si>
    <t xml:space="preserve">NEW YORK (Reuters) - A New York jury on Thursday ended its second day of deliberations without a verdict in the trial of a Turkish banker accused of helping Iran evade U.S. sanctions. The jury had begun deliberating on Wednesday following the three-week trial of Mehmet Hakan Atilla, an executive at Turkey s majority state-owned Halkbank. The trial featured testimony from Turkish-Iranian gold trader Reza Zarrab, who pleaded guilty to charges of violating sanctions and testified for U.S. prosecutors, and from Huseyin Korkmaz, a former Turkish police officer who said he investigated Zarrab in 2012 and 2013. Jurors on Thursday sent notes asking to review a part of Korkmaz s testimony. They have also asked for clarification of a part of U.S. District Judge Richard Berman s legal instructions. The jurors are expected to resume deliberations on Friday. Zarrab testified that Atilla helped design fraudulent transactions of gold and food that allowed Iran to spend its oil and gas revenues abroad, including through U.S. financial institutions, defying U.S. sanctions. Both Zarrab and Korkmaz implicated Turkish officials in their testimony, including President Tayyip Erdogan. Attempts to reach Erdogan s spokesman for comment on the allegations at the trial have been unsuccessful. Erdogan has publicly dismissed the case as a politically motivated attack on his government. Korkmaz testified that he was jailed in retaliation for his investigation and eventually fled Turkey last year. An Istanbul prosecutor has issued arrest warrants for Korkmaz s parents, the Hurriyet newspaper reported on Wednesday. Korkmaz testified that he left some evidence from his investigation with his mother. Atilla, testifying in his own defense at the trial, denied all the charges against him. Halkbank has denied taking part in any illegal transactions. U.S. prosecutors charged nine people in the criminal case, though only Zarrab, 34, and Atilla, 47, were arrested by U.S. authorities. </t>
  </si>
  <si>
    <t>U.S. welcomes decision by Saudi-led coalition to keep Yemen port open</t>
  </si>
  <si>
    <t xml:space="preserve">WASHINGTON (Reuters) - The United States on Thursday said it welcomed an announcement by a Saudi-led coalition to keep the Hodeidah port in Yemen open for a month and allow humanitarian aid to flow through, and condemned a Houthi bombing of a palace in Saudi Arabia. In a brief statement, White House spokeswoman Sarah Sanders suggested the United States believed Iran bore ultimate responsibility for the Dec. 19 missile attack against the palace in Riyadh.  We urge the United Nations Security Council to hold Iran responsible for its repeated and blatant violations of Security Council resolutions,  Sanders said. At a briefing later on Thursday, Deputy Assistant Secretary of State Tim Lenderking said the United States would have a conversation with Saudi Arabia about the 30 days the port will be open and about possibly changing the timeline, but said the United States first wants to see ships moving in and goods and services reaching the people of Yemen. The Saudi-led Arab coalition fighting in Yemen said on Wednesday it would open the Houthi-controlled port it had blockaded. A cholera epidemic has been spreading across the country and 8 million people are on the brink of famine in what the United Nations deems the world s worst humanitarian crisis. The Saudis say the Red Sea port is also a hub used by the Houthis to bring in weapons, which it accuses Iran of supplying. Tehran denies the charges. Lenderking also said there was no military solution to the conflict and that President Donald Trump s administration believes the best course is  aggressive diplomacy.  Trump had threatened to cut off financial aid to countries that voted on Thursday in favor of a United Nations General Assembly resolution calling for the United States to drop its recognition of Jerusalem as Israel s capital. When asked if U.S. aid to Yemen would diminish given that Yemen drafted the resolution and was one of the 120 countries that voted for it, Lenderking said he was not sure but Trump s threat was not empty. </t>
  </si>
  <si>
    <t>EU drone rules in balance as member states hold off endorsing deal</t>
  </si>
  <si>
    <t>South Sudan government, rebel groups sign ceasefire</t>
  </si>
  <si>
    <t>U.N. to join Syria talks in Astana, with humanitarian hopes</t>
  </si>
  <si>
    <t>Putin's Syria envoy: U.S. forces should leave Syria</t>
  </si>
  <si>
    <t xml:space="preserve">ASTANA (Reuters) - Russian President Vladimir Putin s envoy for Syria said on Thursday that there was no reason for U.S. forces to remain in Syria and that Washington s stated reasons for maintaining a military presence there were groundless. Alexander Lavrentiev was speaking in Astana, the capital of Kazakhstan, ahead of a new round of Syrian peace talks between Russia, Iran and Turkey.  Any reasons cited by the Americans to justify their further military presence ... are just excuses and we think their presence must end,  he told reporters. Lavrentiev said the Astana talks would focus on setting the ground for a Congress of Syrian Peoples which Russia plans to host early next year. The sides plan to decide on the date for the congress on Friday, he said. But agreeing a list of delegates will take longer, up to three weeks. Turkey last month objected to the presence of the main Syrian Kurdish group at the congress. </t>
  </si>
  <si>
    <t>U.S. envoy says expects Russia to maintain big presence in Syria</t>
  </si>
  <si>
    <t xml:space="preserve">WASHINGTON (Reuters) - Russia is likely to maintain a big presence in Syria despite Russian President Vladimir Putin s announcement of a partial military withdrawal, the U.S. special envoy to the coalition fighting the Islamic State insurgent group said on Friday.  I ve seen the announcement that they ... are going to withdraw from Syria, but that remains to be seen,  U.S. envoy Brett McGurk told reporters.  I think they will retain a fairly significant presence.  </t>
  </si>
  <si>
    <t>U.S. sanctions Myanmar general, others for abuses, corruption</t>
  </si>
  <si>
    <t>U.N. vote a resounding global 'No' to U.S. intimidation: Iran's Zarif tweets</t>
  </si>
  <si>
    <t xml:space="preserve">Ankara (Reuters) - The United Nations General Assembly s vote on Jerusalem on Thursday was a clear international rejection of U.S. President Donald Trump administration s  thuggish intimidation , the Iranian foreign minister said on Twitter. Mohammad Javad Zarif said on his Twitter feed:  A resounding global NO to Trump regime s thuggish intimidation at #UN . </t>
  </si>
  <si>
    <t>Catalan separatists seen in position to keep majority in election: exit poll</t>
  </si>
  <si>
    <t xml:space="preserve">MADRID (Reuters) - Pro-independence parties in Catalonia are seen in a position to keep their absolute majority of seats in regional elections on Thursday, according to an exit poll published by La Vanguardia newspaper as polling stations closed. The separatist parties were seen getting 67-71 seats in the 135-seat assembly, the poll showed. No official results have yet been published and it was unclear if final results would match the poll.  Opinion polls before the vote had shown separatists and unionists running neck-and-neck in the wealthy Spanish region.  The first official preliminary results are expected around 2100 GMT and final results after midnight. </t>
  </si>
  <si>
    <t>As he hits 40, Macron can toast a tumultuous year</t>
  </si>
  <si>
    <t>Israel rejects U.N. vote, thanks Trump for stance on Jerusalem</t>
  </si>
  <si>
    <t xml:space="preserve">JERUSALEM (Reuters) - Israel rejected a U.N. vote on Thursday that called on the United States to withdraw its decision to recognize Jerusalem as the capital of Israel.  Israel rejects the U.N. decision and at the same time is satisfied with the high number of countries that did not vote in its favour,  said a statement from Prime Minister Benjamin Netanyahu s office.  Israel thanks (U.S.) President Trump for his unequivocal position in favour of Jerusalem and thanks the countries that voted together with Israel, together with the truth,  it said. </t>
  </si>
  <si>
    <t>Turkey's Erdogan says expects U.S. to rescind Jerusalem decision after UN vote</t>
  </si>
  <si>
    <t xml:space="preserve">ISTANBUL (Reuters) - Turkish President Tayyip Erdogan said on Thursday he expected U.S. President Donald Trump s administration to rescind without delay its  unfortunate decision  to recognize Jerusalem as Israel s capital. In comments on Twitter, Erdogan said he welcomed the  overwhelming support  for the resolution in the United Nations General Assembly, where more than 100 countries voted in favor of calling for the United States to reverse its decision. </t>
  </si>
  <si>
    <t>Cardinal Law funeral held at Vatican with no mention of sex abuse crisis</t>
  </si>
  <si>
    <t>Turkey says U.N. Jerusalem vote showed dignity, sovereignty 'not for sale'</t>
  </si>
  <si>
    <t xml:space="preserve">ISTANBUL (Reuters) - Turkey s foreign minister said on Thursday the U.N. members had shown that  dignity and sovereignty are not for sale  by voting in favor of a resolution calling for the United States to drop its recognition of Jerusalem as Israel s capital. In comments made on Twitter, Foreign Minister Mevlut Cavusoglu also said that Turkey, Palestine and other co-sponsors thanked every country that supported the resolution in the United Nations General Assembly. </t>
  </si>
  <si>
    <t>Ukraine detains suspected Russian spy in premier's inner circle</t>
  </si>
  <si>
    <t xml:space="preserve">KIEV (Reuters) - Ukraine s state security service SBU have detained a government official on suspicion of working in the interests of Russia, Prime Minister Volodymyr Groysman said on Thursday.  Together with the Security Service of Ukraine, an official in the government s secretariat was found to be working for a long time in the interests of the enemy state. He was detained,  Groysman said on Facebook. Neither he nor the SBU named the position or name of the detained official, but lawmakers and local media said the suspect was called Stanislav Yezhov, a deputy head of the government s protocol service who had also worked as an interpreter for Groysman. Yezhov could not immediately be reached for comment. The SBU said in a statement that the official was recruited by Russian agents while he traveled abroad. It said the official had been collecting information about the activities of the government. Ukraine and Russia were once allies whose intelligence agencies often worked closely together, but relations deteriorated after Russia s annexation of Crimea in 2014 and support for pro-Russian separatists in eastern Ukraine. </t>
  </si>
  <si>
    <t>France to raise minimum food prices, limit bargain sales</t>
  </si>
  <si>
    <t xml:space="preserve">PARIS (Reuters) - France will on Thursday announce a plan to raise regulated minimum food prices and limit bargain sales in supermarkets as part of a wider field-to-fork plan aimed at increasing farmers  income, a government official said. The measures are part of a wider review promised by President Emmanuel Macron to appease farmers, an important constituency in French politics, who have long complained of being hit by squeezed margins and retail price wars. In October Macron said the government would raise minimum prices retailers can charge on food products only if each sector proposed detailed organization plans by the end of the year. Most of these plans arrived late last week, the official said. The government will propose that threshold below which retailers cannot sell food products will rise by some 10 percent while prices on promotional offers could not be discounted by more than 34 percent and no more than 25 percent of a product s volume could be sold in a promotional offer, the official said, in line with a proposal reported by daily Le Figaro. The new rules, aimed at limiting sales at losses that pressure suppliers down the chain, would be applied for a trial period of two years. Macron had delayed until year-end the proposal by retailers to raise regulated minimum prices as he sought guarantees it would meet his promise to boost farm income while minimizing retail inflation. The measures will be included in a new law, set to be approved in the first half of next year, which will also tackle price renegotiation in case of a wide swing in commodity prices and create a reversed contract starting from farmers  production costs to food processors and to retailers. Company and industry representatives, unions, non-governmental organizations and officials, have gathered at the so-called Food Convention since the summer to discuss topics ranging from food quality to farm income and export strategy. </t>
  </si>
  <si>
    <t>France's move to raise minimum food prices, limit promotions</t>
  </si>
  <si>
    <t>Exclusive: London-listed NMC in talks to run struggling Saudi hospital - sources</t>
  </si>
  <si>
    <t>Australia police say don't suspect terrorism after car plows into pedestrians</t>
  </si>
  <si>
    <t>EU embassies urge Romania to rethink judicial overhaul</t>
  </si>
  <si>
    <t>Hamas chief in Gaza says Palestinian unity deal is collapsing</t>
  </si>
  <si>
    <t>UK minister Garnier keeps job after misconduct inquiry finds no rules broken</t>
  </si>
  <si>
    <t>Saudi Arabia should not forfeit 'sovereign' right to enrich uranium: senior prince</t>
  </si>
  <si>
    <t>Israel's Netanyahu calls U.N. 'house of lies' before Jerusalem vote</t>
  </si>
  <si>
    <t>Erdogan says U.S. can't buy Turkish support on Jerusalem</t>
  </si>
  <si>
    <t xml:space="preserve">ISTANBUL (Reuters) - Turkey told U.S. President Donald Trump on Thursday he could not buy its support in a United Nations vote on Jerusalem, and said the world should teach the United States a  very good lesson  by resisting U.S. pressure. Trump has threatened to cut aid to countries that support a draft U.N. resolution calling for the United States to withdraw its decision to recognize Jerusalem as Israel s capital. Turkish President Tayyip Erdogan said in Ankara U.N. member states should not let their decision in Thursday s vote at the U.N. General Assembly be dictated by money.  Mr. Trump, you cannot buy Turkey s democratic will with your dollars,  he said.  The dollars will come back, but your will won t once it s sold.  That is why your stance is important.  Trump s announcement two weeks ago that he was recognizing Jerusalem as Israel s capital broke with decades of U.S. policy and international consensus that the city s status must be left to Israeli-Palestinian talks. Last week Erdogan hosted a special meeting of the Organisation for Islamic Cooperation, which condemned Trump s decision and called on the world to respond by recognizing East Jerusalem as the capital of Palestine. Jerusalem, revered by Jews, Christians and Muslims alike, has been at the heart of the Israeli-Palestinian conflict for decades. Israel captured Arab East Jerusalem in 1967 and later annexed it in an action not recognized internationally. Trump s Jerusalem move led to harsh criticisms from Muslim countries and Israel s closest European allies, who have also rejected the move. A draft resolution calling for withdrawal of Trump s decision was vetoed at the United Nations Security Council by the United States on Monday. Following that vote, opponents of the U.S. decision called for the vote in the General Assembly.   I hope and expect the United States won t get the result it expects from there and the world will give a very good lesson to the United States,  Erdogan said.  </t>
  </si>
  <si>
    <t>South Africa's ANC decides on Israel embassy downgrade ahead of Jerusalem vote</t>
  </si>
  <si>
    <t>Suspected cholera cases in Yemen hit one million: ICRC</t>
  </si>
  <si>
    <t>Cameroonian journalist to be freed after terrorism charges dropped</t>
  </si>
  <si>
    <t xml:space="preserve">YAOUNDE (Reuters) - A Cameroonian journalist jailed for over two years for contact with Islamist militant group Boko Haram is set to be freed after a court on Thursday shortened his sentence, his lawyer said.  Radio France Internationale reporter Ahmed Abba was arrested in July 2015 and sentenced in April this year to 10 years on terrorism charges that rights groups denounced as a sham. Authorities said they found evidence on Abba s computer of  attacks planned by Boko Haram, whose Islamist insurgency in Nigeria, Cameroon and neighboring countries has cost the lives of at least 20,000 people since 2009.   Abba has denied knowledge of attacks and protested his innocence. The sentence was reduced to two years on Thursday when an appeals court dropped the terrorism charges but upheld less serious charges of  non-denunciation  of terrorism.   Technically, Mr. Ahmed can be outside today, tomorrow or the day after tomorrow,  given that he has already been in jail for over two years, his lawyer Charles Tchoungang told Reuters. Abba s forthcoming release comes amid a crackdown on dissent by President Paul Biya who is seeking to extend his 35-year rule in elections next year. The government is confronting a growing separatist insurgency in the country s Anglophone regions as well as the threat from Boko Haram.  Patrice Nganang, a prize-winning Cameroonian author who lives in New York, was arrested during a visit to Cameroon this month for writing a Facebook post critical of Biya. Nganang is being held in jail until court proceedings next month.  Rights Groups and RFI welcomed Thursday s ruling.   This ruling is a victory for Ahmed Abba who has been detained for more than two years simply for doing his job as a journalist,  said Amnesty International researcher Ilaria Allegrozzi. </t>
  </si>
  <si>
    <t>U.N. war crimes court that prosecuted Milosevic closes doors</t>
  </si>
  <si>
    <t>Pope says foes make reforming Vatican as hard as cleaning Sphinx with toothbrush</t>
  </si>
  <si>
    <t>Turkish President calls UAE minister impertinent in Ottoman looting row</t>
  </si>
  <si>
    <t xml:space="preserve">ANKARA (Reuters) - Turkish President Tayyip Erdogan described the United Arab Emirates foreign minister as impertinent and spoiled by money on Thursday after he retweeted accusations that Ottoman forces looted the holy city of Medina during World War One. Without naming him, Erdogan said UAE Foreign Minister Sheikh Abdullah bin Zayed Al Nahayan - who shared a tweet accusing Ottoman troops led by Fakhreddin Pasha of stealing money and manuscripts from Medina in 1916 - was ignorant.  Some impertinent man sinks low and goes as far as accusing our ancestors of thievery ... What spoiled this man? He was spoiled by oil, by the money he has,  Erdogan told an awards ceremony at his Ankara palace.  When my ancestors were defending Medina, you impudent (man), where were yours? First, you have to give account for this,  he added.  The United Arab Emirates, a close U.S. ally, sees Erdogan s Islamist-rooted ruling party as a friend of Islamist forces the UAE opposes across the Arab world. Relations were further strained by Ankara s support for Qatar after Saudi Arabia, the UAE, Bahrain and Egypt imposed sanctions on the Gulf emirate in June. Two months later, Sheikh Abdullah criticized what he called Turkey and Iran s  colonial  actions in Syria, though Turkey and the UAE have both opposed Syrian President Bashar al-Assad. Medina, now part of Saudi Arabia, was under Ottoman rule until the empire s collapse at the end of World War One. On Wednesday, Erdogan said Fakhreddin Pasha, who led the Ottoman forces, had not stolen from Medina or its people but strived to protect the city - where the Prophet Muhammad was buried - and its occupants during a time of war.  Believe me, this man who insulted us, who disrespected us, wouldn t even know what the holy relics are. They are ignorant like this,  Erdogan said.  </t>
  </si>
  <si>
    <t>UAE diplomat summoned by Turkish ministry over Ottoman tweet</t>
  </si>
  <si>
    <t xml:space="preserve">ANKARA (Reuters) - A Turkish foreign ministry official said on Thursday the United Arab Emirates charge d affaires was summoned to the ministry over comments about an Ottoman commander retweeted by the UAE foreign minister. Foreign Minister Sheikh Abdullah bin Zayed Al Nahayan retweeted on Saturday accusations that Ottoman forces stole goods from the holy city of Medina during World War One, saying those people were Turkish President Tayyip Erdogan s ancestors. </t>
  </si>
  <si>
    <t>U.N.'s de Mistura: Next Syria peace talks in Geneva in January</t>
  </si>
  <si>
    <t xml:space="preserve">MOSCOW (Reuters) - U.N. special envoy on Syria Staffan de Mistura said on Thursday he planned to organize a next round of Syrian peace talks in Geneva in the second half of January. De Mistura was speaking in Moscow at a news conference after holding talks with Russian Foreign Minister Sergei Lavrov.  De Mistura told Lavrov that the last round of peace talks had gone badly. </t>
  </si>
  <si>
    <t>Ukraine MPs vote to withdraw law to spur creation of anti-corruption court</t>
  </si>
  <si>
    <t xml:space="preserve">KIEV (Reuters) - The Ukrainian parliament voted on Thursday to withdraw a law on the creation of an anti-corruption court, paving the way for the submission of a new law more in line with demands from backers, including the International Monetary Fund. Slow progress establishing an independent court to deal with corruption cases has been one of the main obstacles to the disbursement of loans under a $17.5 billion aid-for-reforms program from the Fund. President Petro Poroshenko has promised to submit a draft law to set up such a court, but first parliament needed to vote to withdraw a similar bill that did not meet recommendations by a leading European rights watchdog. The motion was backed by 235 lawmakers, slightly more than the 226 required to pass. A government source told Reuters the president would submit the new law to parliament by the end of this week.  The IMF and Ukraine s other foreign backers have repeatedly called for Ukraine to improve efforts to root out graft. They see an anti-corruption court as an essential tool for eliminating the power of vested interests. MP Mustafa Nayyem criticized the president for the delays.  It took the presidential administration a whole year to develop this document,  he said in a post on Facebook.  They (the authorities) tried to convince the world that we have no use for it (a court). As a result of public accusations from foreign partners and the noise of street protests, they ve backed down,  he said. Earlier in December, Poroshenko emphasized his commitment to reform, responding to accusations that the Ukrainian authorities were deliberately sabotaging the anti-corruption fight. Establishing the court, sticking to gas price commitments and implementing sustainable pension reform are the key conditions Ukraine must meet to qualify for the next loan tranche of around $2 billion from the IMF. </t>
  </si>
  <si>
    <t>France tells eastern Libyan military commander to respect U.N. talks</t>
  </si>
  <si>
    <t xml:space="preserve">BENGHAZI, Libya (Reuters) - France told eastern Libyan military commander Khalifa Haftar he needed to respect the U.N. peace process to stabilize the oil producer, Foreign Minister Jean-Yves Le Drian said on Thursday.  I said there is no alternative (to the U.N. plan) for you,  Le Drian told reporters after meeting Haftar in Benghazi.  You need to put yourself at the service of your country.  </t>
  </si>
  <si>
    <t>Turkey seizes largest ever haul of ancient statues and coins</t>
  </si>
  <si>
    <t xml:space="preserve">ISTANBUL (Reuters) - Turkish police said on Thursday they had rescued thousands of artefacts dating back to Anatolian, Greek and Egyptian civilizations in the largest operation to combat smuggling of ancient treasures in the country s history. Among the items recovered were a golden queen s crown with an inscription of the Hellenistic god, Helios, a bust dedicated to Alexander the Great s conquest of India and a statue of a goddess dating back to the Hittite era 3,000 years ago. The 26,456 objects recovered also included Egyptian-origin statues and Phoenician-type teardrop vials.  The retrieved artefacts are... more valuable than the artefacts in the inventory of an average size museum,  Istanbul police said in a statement. For three months the investigation, dubbed  Operation Zeus , tracked the smuggling ring, which aimed to take the artefacts abroad and sell them to museums and collectors for millions of dollars, it said.  Six people involved in the ring were detained on Dec. 12 in Turkey s northwestern province of Duzce as they attempted to sell off some of their haul. Seven more were detained in four different provinces. </t>
  </si>
  <si>
    <t>International reaction to arrest of Reuters reporters in Myanmar</t>
  </si>
  <si>
    <t>U.N. denies arrested Reuters reporters in Myanmar had given it information</t>
  </si>
  <si>
    <t>Myanmar says probe of two Reuters journalists almost finished, court case to follow</t>
  </si>
  <si>
    <t>Myanmar says two Reuters journalists remanded in custody</t>
  </si>
  <si>
    <t>British PM May says Russia trying to weaponize information</t>
  </si>
  <si>
    <t xml:space="preserve">WARSAW (Reuters) - British Prime Minister Theresa May said on Thursday that Britain and Poland are concerned about Russian attempts to weaponise information.  We have agreed today to bolster our cooperation to counter Russian disinformation in the region .... we are both deeply concerned by Russia s attempts to weaponise information,  she told reporters during a visit to Poland.  The Kremlin is seeking to undermine the international rules-based system and it will not succeed.  </t>
  </si>
  <si>
    <t>No clean sweep for South Africa's Ramaphosa in ANC race</t>
  </si>
  <si>
    <t>Borussia Dortmund bomb suspect stands trial for attempted murder</t>
  </si>
  <si>
    <t>A hard knock life for London's rough sleepers</t>
  </si>
  <si>
    <t>India pledges $25 million for Myanmar's Rakhine to help refugees return</t>
  </si>
  <si>
    <t>Critics accuse UK government of not taking Brexit preparations seriously enough</t>
  </si>
  <si>
    <t>Macron's presidential jet plan hits bad-publicity turbulence</t>
  </si>
  <si>
    <t>Moscow says it was London's decision to scale back UK-Russia dialogue</t>
  </si>
  <si>
    <t xml:space="preserve">MOSCOW (Reuters) - The decision to scale back British-Russian dialogue was a groundless and untimely decision by London, Russian Foreign Ministry spokeswoman Maria Zakharova said on Thursday, on the eve of British foreign minister Boris Johnson s visit to Moscow. Johnson s visit on Dec. 22 for talks with his Russian counterpart Sergei Lavrov to discuss international security issues will be the first visit to Russia by a British foreign minister in five years. </t>
  </si>
  <si>
    <t>French foreign minister visits Libya in new push for U.N. talks</t>
  </si>
  <si>
    <t xml:space="preserve">TRIPOLI (Reuters) - Libya s rival factions should stick to a United Nations peace process and prepare for elections in spring 2018, French Foreign Minister Jean-Yves Le Drian said on Thursday, trying to give stalled U.N. talks a new push. The North African country has two rival governments, one in the east and a U.N.-backed administration in the capital Tripoli in the west, in a conflict stemming from the overthrow of Muammar Gaddafi in 2011. France was a leading player in the NATO intervention against Gaddafi, sending warplanes to bomb his forces. The United Nations launched a new round of talks in September in Tunis between the rival factions to prepare for presidential and parliamentary elections in 2018, but they broke off after one month.  I noted the desire from the Prime Minister (Fayez al-Seraj) to stick to the calendar. We have a total convergence of views to implement this agenda,  Le Drian said after meeting the Tripoli-based prime minister in the Libyan capital. Drian will later fly to the eastern city of Benghazi to meet the powerful eastern military commander Khalifa Haftar, who on Sunday called the U.N.-backed government and peace process obsolete. The U.N. talks had stumbled over the question of what role Haftar should play. He indicated on Sunday he wants to run as presidential candidate. Haftar remains popular among Libyans in the east who are weary of the chaos, but faces opposition in western Libya. The eastern-based House of Representatives on Tuesday widened divisions between east and west by approving a new central bank governor. The bank s Tripoli headquarters and U.N.  rejected the move. Le Drian said a political deal would help solve crisis of thousands of illegal migrants stuck in detention centers in Libya where human rights groups said they often face abuse. Libyan officials deny this but say they are overwhelmed with a flood of migrants. Libya is to main departure point for illegal migrants heading for Europe by boat. </t>
  </si>
  <si>
    <t>Suspect in London Finsbury Park mosque attack pleads not guilty</t>
  </si>
  <si>
    <t xml:space="preserve">LONDON (Reuters) - A 48-year-old man from Wales pleaded not guilty on Thursday to terrorism-related murder and attempted murder after he allegedly drove a van at Muslims outside a mosque in Finsbury Park, London in June, leaving one worshipper dead and 11 injured. Darren Osborne, a father of four from Cardiff, denied the charges during a hearing at the Old Bailey central criminal court. His trial will start on Jan. 22 at Woolwich Crown Court in London. </t>
  </si>
  <si>
    <t>Hariri says Gulf states not planning measures against Lebanon</t>
  </si>
  <si>
    <t xml:space="preserve">BEIRUT (Reuters) - Lebanese Prime Minister Saad al-Hariri said on Thursday Gulf Arab countries were planning no action against Lebanon after a political crisis last month thrust it onto the front line of rivalry between Saudi Arabia and Iran.  Hariri has been a political ally of Saudi Arabia but his coalition government includes Lebanon s powerful Shi ite Muslim Hezbollah group, an ally of Shi ite Iran and sworn enemy of Sunni Muslim Riyadh.  Last month s political crisis, sparked when Hariri announced his resignation while in Saudi Arabia, raised fear in Lebanon that Riyadh and its Gulf allies would take economic action against the tiny Mediterranean country.  In an interview broadcast from Riyadh before he returned to Lebanon and rescinded his resignation, Hariri warned of possible Gulf sanctions on Lebanon and of a threat to the livelihood of Lebanese workers in Gulf states.  His remarks on Thursday seemed aimed at reassuring that no such action was in the cards.  This is not going to happen. I assure you we have the best relationship with Saudi Arabia, we have a very good relationship with the UAE, and most of the Gulf,  he said at a business conference.      The Gulf has a problem with one political party in Lebanon and does not have a problem with the whole of Lebanon,  Hariri added, alluding to Hezbollah.  </t>
  </si>
  <si>
    <t>Russia says Kiev's belligerence forced its observers to quit east Ukraine</t>
  </si>
  <si>
    <t xml:space="preserve">MOSCOW (Reuters) - Russian military observers had to pull out of a joint ceasefire control group due to Kiev s determination to solve the crisis in the rebel-held eastern regions of the country by force, a spokesman for Russian Foreign Ministry said on Thursday. Earlier this week, the ministry said it was recalling officers serving at the Joint Centre for Control and Coordination in Ukraine, accusing the Ukrainian side of obstructing their work and limiting access to the front line. Ministry spokeswoman Maria Zakharova also said on Thursday that the United States encouraged the resumption of large-scale bloodshed in eastern Ukraine by Washington s approval of lethal arms sales to Ukrainian army. </t>
  </si>
  <si>
    <t>Czech far-right party says will not support new government</t>
  </si>
  <si>
    <t>Myanmar says still working with U.N., wants a rights investigator who is fair</t>
  </si>
  <si>
    <t>Russia spurns U.S. allegations it violates nuclear arms pact</t>
  </si>
  <si>
    <t xml:space="preserve">MOSCOW (Reuters) - U.S. allegations that Russia is breaking its Cold War-era Intermediate-Range Nuclear Forces Treaty with Washington lack evidence and are speculative, Russian Foreign Ministry spokeswoman Maria Zakharova said on Thursday. </t>
  </si>
  <si>
    <t>Russia: Syria opposition sabotages Geneva talks to ruin proposed national congress: TASS</t>
  </si>
  <si>
    <t xml:space="preserve">MOSCOW (Reuters) - Syria s opposition is sabotaging the Geneva peace talks in a bid to ruin Russia s preparations for a planned congress of national dialogue in Syria, the TASS news agency cited Russian Foreign Ministry spokeswoman Maria Zakharova as saying on Thursday. </t>
  </si>
  <si>
    <t>Russian Foreign Ministry says latest U.S. sanctions are 'grotesque'</t>
  </si>
  <si>
    <t xml:space="preserve">MOSCOW (Reuters) - The latest U.S. sanctions imposed on five Russians and Chechens  are grotesque and groundless, and Moscow will hit back with tit-for-tat sanctions, Russian Foreign Ministry spokeswoman Maria Zakharova said on Thursday. The U.S. Treasury Department on Wednesday imposed the new sanctions on the five people, including on Chechen Republic head Ramzan Kadyrov, for alleged human rights abuses. </t>
  </si>
  <si>
    <t>Lebanon's interior minister accuses Uber of not checking records</t>
  </si>
  <si>
    <t xml:space="preserve">BEIRUT (Reuters) - Lebanon s interior minister said on Thursday that Uber driver suspected of murdering a British embassy worker last week had served time in prison, and he accused the company of not checking criminal records of its drivers. The body of Rebecca Dykes was found strangled on Saturday next to a highway outside Beirut. Police detained a suspect on Monday and said the crime was not politically motivated.  Minister Nohad Machnouk said the driver had three priors on his judicial record involving drugs and had been imprisoned on that basis.  This company, when it hires drivers, and lets them work within its organisation, does not check their priors , he said at a news conference.   An Uber spokesperson said all drivers the company uses in Lebanon are fully licensed by the government and must have a clear judicial record.  The spokesperson said a copy of the driver s judicial record published by local media, showing no judgments against the driver, was accurate. Uber confirmed in an email that he was a licensed taxi driver with a clean background check.  </t>
  </si>
  <si>
    <t>Turkey seeks life sentences for 60 ex-military over 1997 'post-modern coup'</t>
  </si>
  <si>
    <t>Philippine ferry capsizes with 251 on board, four dead</t>
  </si>
  <si>
    <t xml:space="preserve">MANILA (Reuters) - Four people were killed and seven were missing after a Philippine ferry with 251 people on board capsized during bad weather on Thursday near the capital, Manila, disaster officials and a coastguard spokesman said. Accidents involving boats sailing between the many islands of the Philippines are common. Vessels are often overloaded but the coastguard said that was not the case on Thursday and the ferry had the capacity to carry 286 people. A total of 240 people were rescued from the sea by fishermen and rescue boats sent out by the coastguard hours after the ferry capsized and sank, about eight miles off Real town in Quezon province.  Search and rescue operations will continue until all crew and passengers are accounted for,  said coastguard spokesman Captain Armand Balilo. Most of the rescued passengers were brought to Dinahican port. Two men and two women drowned, he said. The ferry set sail at around dawn from a port in Real. Survivors told reporters the weather turned bad three hours later with strong winds and huge waves. The ferry began taking in water and in minutes it capsized and sank, they said. Disaster officials said search and rescue operations were hampered by heavy rain and huge waves caused by a tropical storm affecting the southern Philippines. A tropical storm is expected to make landfall on the southern island of Mindanao late Thursday or early on Friday. The weather bureau has warned of extensive flooding and landslides as the storm, packing center winds of 65 kph (40 mph), approaches the Philippines.  </t>
  </si>
  <si>
    <t>Police say suspicious package at Frankfurt Christmas market harmless</t>
  </si>
  <si>
    <t xml:space="preserve">FRANKFURT (Reuters) - A suspicious package that prompted an evacuation of a Christmas market in Frankfurt has turned out to be harmless, the city s police said on Twitter. Authorities said the package in question at Roemer square, the heart of the city s Christmas market, was a donation for the homeless.  Well intentioned, but poorly placed,  the police said on Twitter. The all clear came about 45 minutes after the evacuation was announced. </t>
  </si>
  <si>
    <t>Kurdish-led Syrian groups plan to attend Sochi talks: officials</t>
  </si>
  <si>
    <t>Chinese aircraft drill again in Western Pacific</t>
  </si>
  <si>
    <t xml:space="preserve">BEIJING (Reuters) - Chinese military aircraft have again carried out drills in the Western Pacific, the Xinhua state news agency said on Thursday, with bombers and fighters from a South China Sea naval air arm exercising with warships. Chinese aircraft, most of them from the air force, have carried out increasing numbers of drills far from Chinese shores in the past few years, most recently focused on self-ruled Taiwan, claimed by China as its own, and near Japan.  Xinhua said dozens of aircraft, including bombers, fighters and early warning aircraft, drilled in the Western Pacific along with warships, but it did not give an exact location. The exercises were normal drills, part of annual plans, and accorded with international law and norms and were not aimed at any specific country or region, Xinhua said, citing the military. The exercises had no impact on freedom of navigation or overflight in the area, the news agency added. The participation of aircraft attached to the South China Sea fleet implies they could have flown over the disputed South China Sea, where China has been building airfields and other military facilities, some on artificial islands, unnerving the region. China claims most of the South China Sea, a strategic waterway through which $3 trillion worth of goods passes every year. Vietnam, the Philippines, Malaysia, Taiwan and Brunei all have overlapping claims. China has continued to install high-frequency radar and other facilities that can be used for military purposes on its man-made islands in the South China Sea, a U.S. think-tank said last week. [nL8N1OE7HR] </t>
  </si>
  <si>
    <t>Suspects in Malta blogger's murder sent to trial</t>
  </si>
  <si>
    <t xml:space="preserve">VALLETTA (Reuters) - Three men accused of killing Maltese anti-corruption blogger Daphne Caruana Galizia were committed to trial on Thursday by a magistrate hearing preliminary evidence. Brothers George and Alfred Degiorgio and Vincent Muscat were arrested in early December on the strength of phone intercepts and accused of having killed Caruana Galizia in a carbomb as she drove out of her home on Oct. 16. In the Maltese judicial system, police have to present initial evidence to a magistrate, who decides whether there are sufficient grounds to press charges. On the third day of the preliminary hearing, Magistrate Claire Stafrace Zammit ruled that the three should be sent to trial. The trio have denied wrongdoing. Police told the court that George Degiorgio was sitting on a boat outside Valletta harbor when he sent an SMS to trigger the deadly bomb, which had been planted overnight in Caruana Galizia s hire car. Mobile phone data showed that Alfred Degiorgio and Muscat had repeatedly visited Caruana Galizia s home village Bidnija in the days before the blast.  Police believe they watched from a nearby vantage point as Caruana Galizia set out in her car and told George Degiorgio via telephone to detonate the device. Her death shocked Malta, the smallest nation in the European Union, which has been engulfed by a wave of graft scandals, including accusations of money laundering and influence peddling in government   all of which have been denied. Caruana Galizia exposed many of these cases, but had never written about the three suspects, who had fallen foul of local police in the past. The slain blogger s family say the mastermind behind the killing must still be at large. Malta s attorney general must now draw up precise charges against the Degiorgios and Muscat, and no trial date has been set. </t>
  </si>
  <si>
    <t>Russia may widen designation for media outlets it deems 'foreign agents': Ifax</t>
  </si>
  <si>
    <t xml:space="preserve">MOSCOW (Reuters) - Russia may decide to designate any media as  foreign agents  if they are financed by a foreign state or citizen, or by a Russian  organization that gets foreign financing, the Interfax news agency reported on Thursday. Interfax cited a draft regulation from the justice ministry. Russian President Vladimir Putin signed a law last month that allowed the authorities to designate foreign media outlets as  foreign agents  in response to what Moscow said was unacceptable U.S. pressure on Russian media. So far, it has been exclusively used to label media sponsored by the U.S. authorities as foreign agents, but the new regulation would appear to go further.   Under the existing law media branded  foreign agents  must provide any news they provide to Russians as the work of foreign agents and disclose their funding sources. </t>
  </si>
  <si>
    <t>British PM May forces her deputy to resign over pornography scandal</t>
  </si>
  <si>
    <t>Kremlin says no firm date for Syria peace congress</t>
  </si>
  <si>
    <t xml:space="preserve">MOSCOW (Reuters) - There is no firm date yet for the much-discussed Syria peace congress, Kremlin spokesman Dmitry Peskov said on Thursday. No one wants  to artificially accelerate  holding of the congress, Peskov told reporters on a conference call. </t>
  </si>
  <si>
    <t>Kremlin: U.S. arms license for Kiev may trigger new bloodshed in east Ukraine</t>
  </si>
  <si>
    <t xml:space="preserve">MOSCOW (Reuters) - The approval by the United States of an export license for Ukraine to buy certain light weapons and small arms from U.S. manufacturers may provoke  hotheads  among Ukrainian nationalists to seek to unleash a new bloodshed in eastern Ukraine, the Kremlin said on Thursday.  </t>
  </si>
  <si>
    <t>Food security in Middle East, North Africa deteriorating, says U.N. agency</t>
  </si>
  <si>
    <t xml:space="preserve">CAIRO (Reuters) - Food security in the Middle East and North Africa is quickly deteriorating because of conflict in several countries in the region, the United Nations said on Thursday.  In those hardest hit by crises   Syria, Yemen, Iraq, Libya and Sudan   an average of more than a quarter of the population was undernourished, the U.N. s Food and Agriculture Organization said in its annual report on food security. A quarter of Yemen s people are on the brink of famine, several years into a proxy war between the Iran-aligned Houthis and the Saudi-backed government of President Abd-Rabbu Mansour Hadi that has caused one of the worst humanitarian catastrophes in recent times. The report focused on changes to food security and nutrition across the region since 2000. It said that undernourishment in countries not directly affected by conflict, such as most Gulf Arab states and most North African countries including Egypt, had slowly improved in the last decade. But it had worsened in conflict-hit countries.  The costs of conflict can be seen in the measurements of food insecurity and malnutrition,  the FAO s assistant director-general Abdessalam Ould Ahmed said.  Decisive steps towards peace and stability (need to be) taken.  Several countries in the region erupted into conflict following uprisings in 2011 that overthrew leaders in Tunisia, Egypt and Libya. Syria s civil war, which also began with popular demonstrations, has killed hundreds of thousands of people and made more than 11 million homeless. </t>
  </si>
  <si>
    <t>White, moldy and French: Russia's response to sanctions goes gourmet</t>
  </si>
  <si>
    <t>Indian court acquits all accused in 2G telecoms case</t>
  </si>
  <si>
    <t xml:space="preserve">NEW DELHI (Reuters) - An Indian court on Thursday acquitted a former telecoms minister, politicians and business executives of graft and money laundering charges in the grant of telecoms licenses due to lack of evidence in one of the country s biggest corruption scandals. The case relates to alleged below-market-price sale of lucrative telecoms permits bundled with airwaves in 2008, which a federal auditor said may have cost the government as much as $28 billion in lost revenue. A special court convened by the federal investigator was called to give its verdict on the accused, including former telecoms minister A. Raja.  The prosecution has miserably failed to prove its charge,  defense lawyer Vijay Aggarwal told reporters, citing the judge s ruling. Shares of companies affected by the case rose after the verdict, with Reliance Communications Ltd gaining as much as 13.3 percent, DB Realty jumping nearly 20 percent and SUN TV Networks Ltd rising as much as 6.8 percent. The scandal dented the fortunes of then Prime Minister Manmohan Singh and his government, which oversaw the sale of the licenses at below-market prices, and triggered street protests. It was one of the several scandals that emerged during Singh s second term, hobbling policymaking and diverting the government s attention away from pushing forward crucial economic reforms. The uncertainty hurt business sentiment in Asia s third-biggest economy, and led to questions about the government s efforts to crack down on corruption. In 2012, the Supreme Court ordered 122 licenses held by eight operators to be revoked, declaring the licenses illegal and the process  wholly arbitrary, capricious and contrary to public interest . </t>
  </si>
  <si>
    <t>China jails 44 Taiwanese for fraud in case denounced by Taipei</t>
  </si>
  <si>
    <t>Peru president, crying 'coup,' signals VPs would quit if he ousted</t>
  </si>
  <si>
    <t>Australian police say car that hit pedestrians in Melbourne was a deliberate act</t>
  </si>
  <si>
    <t xml:space="preserve">SYDNEY (Reuters) - A car was deliberately driven into pedestrians in the Australian city of Melbourne on Thursday, injuring up to 14 people, though the motive was not known, police said.  We believe based on what we have seen that it is a deliberate act,  Victorian Police commander Russell Barrett told media in Melbourne.  The motivations are unknown.    </t>
  </si>
  <si>
    <t>Myanmar bars U.N. rights investigator before visit</t>
  </si>
  <si>
    <t>Dying for a paycheck: the Russian civilians fighting in Syria</t>
  </si>
  <si>
    <t>Australia finds wreck of first Allied submarine to sink in World War One</t>
  </si>
  <si>
    <t xml:space="preserve">SYDNEY (Reuters) - Australia has discovered the wreck of its first submarine off the coast of Papua New Guinea, authorities said on Thursday, resolving one of the country s oldest naval mysteries after more than a century. The submarine, AE-1, was the first Allied vessel to sink during World War One, while patrolling for German warships in 1914, in circumstances that have never been established. The Australian Navy and several private bodies found the final resting place of the vessel s 35 crew on their 13th attempt, Defence Minister Marise Payne told media.  The submarine s disappearance  was a tragedy for our then fledgling nation,  Payne said, adding that a small commemorative service was held aboard the survey ship that found the wreck and authorities were trying to contact the crew s descendants.  It is my hope that what we have done in the last couple of days will now provide relief to the family and descendants of all of those members,  said navy chief Vice Admiral Timmy Barrett, adding that the crew had come from Australia, Britain and New Zealand.      The authorities did not disclose the wreck s location, except to say it was found off the Duke of York Islands. The governments of Australia and Papua New Guinea said they planned to preserve the site. </t>
  </si>
  <si>
    <t>U.S. creating 'sensational hype' over China's military modernization: ministry</t>
  </si>
  <si>
    <t>U.N. mediator de Mistura to attend Syria talks on Friday: report</t>
  </si>
  <si>
    <t xml:space="preserve">MOSCOW (Reuters) - U.N. special envoy on Syria Staffan de Mistura will arrive in Kazakhstan s capital on Friday to take part in Syria peace talks, the Kazakh Foreign Ministry said on Thursday, according to Russia s state news agency RIA. De Mistura will fly to Astana after talks in Moscow on Thursday with Russian Foreign Minister Sergei Lavrov. Kazakhstan is hosting negotiations that aim to end the Syria crisis. Discussions in the past few months have focused on establishing de-escalation zones in Syria. </t>
  </si>
  <si>
    <t>Indonesian police warn Islamists against raids in search of Santa hats</t>
  </si>
  <si>
    <t>South Korean 'nut rage' executive remains free after court upholds suspended sentence</t>
  </si>
  <si>
    <t xml:space="preserve">SEOUL (Reuters) - A former Korean Air Lines executive who went into a rage on an aircraft over the way she was served nuts in first class avoided jail on Thursday when South Korea s Supreme Court upheld her 10-month suspended sentence. Heather Cho had been charged with, among others, violation of aviation law in 2015 after she took issue with the way she was served nuts and forced the Korean Air Lines plane to return to its gate in a New York airport in December 2014. The incident became a national scandal in South Korea, as Cho is the daughter of the chairman of Hanjin Group, the conglomerate of which Korean Air is an affiliate. Cho stepped down from her role as Korean Air Lines vice president and attempted to apologize to crew members.  The Supreme Court upheld an appeals court ruling that said forcing an on-the-ground plane to return to its gate cannot be seen as  route deviation,  but found Cho guilty of abusive language and actions against cabin crew and forcing a crew member to disembark.  Cho was originally sentenced to one year in jail, but has been free from custody since May 2015, when the appeals court suspended her sentence. </t>
  </si>
  <si>
    <t>Exclusive: China's border city with North Korea eases tourism curbs - sources</t>
  </si>
  <si>
    <t>Mexico arrests former high-ranking PRI official in corruption probe</t>
  </si>
  <si>
    <t>North Korea rejects U.S. accusation, says it is not linked to any cyber attacks</t>
  </si>
  <si>
    <t xml:space="preserve">SEOUL (Reuters) - A spokesman for North Korea s foreign ministry said on Thursday Pyongyang is not linked to any cyber attacks, the North s first response since the United States publicly blamed it for a massive worldwide cyber security breach.  As we have clearly stated on several occasions, we have nothing to do with cyber attack and we do not feel a need to respond, on a case-by-case basis, to such absurd allegations of the U.S.,  the spokesman said, according to the North s official KCNA news agency. The U.S. accusation was a serious political provocation against North Korea that Pyongyang would never tolerate, the spokesman said. The May cyber attack crippled hospitals, banks and other companies. </t>
  </si>
  <si>
    <t>U.S. approves license for Ukraine to buy small arms from U.S. firms</t>
  </si>
  <si>
    <t xml:space="preserve">WASHINGTON (Reuters) - The U.S. State Department has approved an export license for Ukraine to buy certain light weapons and small arms from U.S. manufacturers, spokeswoman Heather Nauert said on Wednesday. Department records show Ukraine has bought small amounts of those types of weapons for several years, both before and after the 2014 Russian annexation of Ukraine s Crimean peninsula. The department notified Congress of the decision on Dec. 13, Nauert said, adding that the U.S. government was not selling the weapons directly to the Kiev government but was allowing Ukraine to buy from U.S. manufacturers.   Under the previous two administrations, the U.S. government has approved export licenses to Ukraine, so this is nothing new,  Nauert said. The license covers weapons in categories such as semi-automatic and automatic firearms up to, and including, .50 caliber weapons. It also includes combat shotguns, silencers, military scopes, and flash suppressors, as well as parts. Nauert said the U.S. government had not directly provided lethal defensive equipment to Ukraine, nor had it ruled out doing so. U.S. exporters can apply for direct commercial sales licenses at any time and those are reviewed by the State Department on a case-by-case basis, she said. </t>
  </si>
  <si>
    <t>Venezuela may ban main opposition parties from presidential vote</t>
  </si>
  <si>
    <t>South Korean military fires warning shots at North Korean troops searching for defector: Yonhap</t>
  </si>
  <si>
    <t xml:space="preserve">SEOUL (Reuters) - South Korean guards fired around 20 warning shots at North Korean troops searching for a defector who fled across the heavily militarized border between the two countries on Thursday, South Korea s Yonhap news agency reported. </t>
  </si>
  <si>
    <t>South Africa's new ANC leader Ramaphosa aims to fight corruption</t>
  </si>
  <si>
    <t>Mexican governor requests leave to run for president</t>
  </si>
  <si>
    <t xml:space="preserve">MEXICO CITY (Reuters) - The governor of Nuevo Leon, a prosperous state in northern Mexico, requested a leave of absence on Wednesday to run as an independent candidate for president next year. Jaime Rodriguez, known as  El Bronco,  wrote in a post on Twitter that he had asked the state s congress for permission to take a six-month leave of absence.   I want to change Mexico so that the citizens together make history,  he wrote in Spanish.  While this is being decided, I will continue working as every day.  Diana Adame, a spokeswoman for the state of Nuevo Leon, said the governor expects to hear back from Congress in the next few days. Rodriguez still needs more signatures across 12 states to become an independent candidate, having reached the goal in five, according to the electoral regulator INE.  A poll by Parametria published by Reuters on Tuesday showed just 2 percent of people said they would vote for Rodriguez, though other polls have put it at around 4 percent. </t>
  </si>
  <si>
    <t>South Korea plans to buy 20 additional F-35 aircraft: report</t>
  </si>
  <si>
    <t xml:space="preserve">SEOUL (Reuters) - South Korea plans to buy an additional 20 F-35A stealth fighter aircraft from the United States, a South Korean newspaper reported on Thursday, less than two months after U.S. President Donald Trump announced Seoul would be purchasing billions of dollars in new military equipment. South Korea s Defence Acquisition Program Administration has  established a process for procuring the 20 additional aircraft, the Joongang Ilbo newspaper reported, citing multiple government sources. In 2014 South Korea formally announced a plan to buy 40 F-35As from American defense contractor Lockheed Martin. </t>
  </si>
  <si>
    <t>Explainer - Damian Green, UK PM's May deputy, resigns over pornography scandal</t>
  </si>
  <si>
    <t>Earthquake of magnitude 5.2 strikes near Iran's capital</t>
  </si>
  <si>
    <t xml:space="preserve">LONDON (Reuters) - An earthquake of magnitude 5.2 struck a town near the Iranian capital Tehran on Wednesday night, state media reported, but there were no initial reports of casualties or significant damage. Last month, a 7.3-magnitude earthquake hit villages and towns in Iran s western Kermanshah province along the mountainous border with Iraq, killing 620 people and injuring thousands of others. Authorities said they were gathering information about the latest quake, which hit in the late evening at a depth of 7 km (4 miles). They asked residents to remain calm but be prepared for possible aftershocks. The epicenter of the quake was 3 km from the city of Malard, and not far from Meshkin Dasht, which sits about 50 km west of Tehran, state news agency IRNA said. The quake was also felt in Alborz, Qazvin, Qom, Gilan and Markazi provinces, according to state media.   There have been no reports of casualties or damage,  Behnam Saeedi, a spokesman for Iran s National Disaster Management Organization, was quoted as saying by the semi-official ILNA news agency. In Tehran and other cities, residents flooded into streets and parks, fearing a stronger aftershock. Some set up tents to spend the night outside, and lit fires.  Tasnim news agency quoted Minister of Sports Masoud Soltanifar as saying sport centers in city of Karaj in Alborz province, and Eslamshahr in southern Tehran were open to the public to spend the night.  Some people also took refuge at the mausoleum of Ayatollah Ruhollah Khomeini, the founder of the Islamic Republic in southern Tehran. Minister of Energy Reza Ardakanian was quoted by ISNA news agency as saying that Amirkabir Dam, one hour west of Tehran, remained intact and supply of water and electricity was not disrupted in any way. Schools, universities and government offices will be closed in Tehran, Alborz and Qom provinces on Thursday, according to the state television. </t>
  </si>
  <si>
    <t>U.S. follows Mexico in backing disputed Honduran vote result</t>
  </si>
  <si>
    <t>May will allow Brexit delay in exceptional circumstances</t>
  </si>
  <si>
    <t>Factbox: May's Brexit plan passes parliamentary test, more to come</t>
  </si>
  <si>
    <t>Full Brexit in Jan. 2021 as EU sets transition deadline</t>
  </si>
  <si>
    <t>U.S. sanctions Chechen leader, four others under Magnitsky Act</t>
  </si>
  <si>
    <t>Turkish PM calls Rohingya killings in Myanmar 'genocide'</t>
  </si>
  <si>
    <t>Trump threatens to cut aid to U.N. members over Jerusalem vote</t>
  </si>
  <si>
    <t>Arab coalition says will keep Yemen port open; air raids kill at least nine</t>
  </si>
  <si>
    <t>UK's May to visit China around Jan. 31: Sky News</t>
  </si>
  <si>
    <t xml:space="preserve">(Reuters) - British Prime Minister Theresa May will visit China around the end of January to promote her vision of a  global Britain  whose economy is strongly placed to succeed after Brexit, Sky News reported on Wednesday. May s office has pencilled in a trip on or around Jan. 31. She will be accompanied by a delegation of business leaders drawn from across the UK economy, Sky reported, citing insiders.  China is one of the countries with which Britain hopes to sign a free trade pact once it leaves the EU. Plans for the trip have not been finalised and remain subject to change, Sky added. </t>
  </si>
  <si>
    <t>South Africa's ANC calls for nationalizing central bank, land expropriation</t>
  </si>
  <si>
    <t>Congo and Uganda to launch joint operation against rebel ADF</t>
  </si>
  <si>
    <t>Ugandan parliament passes law allowing Museveni to seek re-election</t>
  </si>
  <si>
    <t>Canada's Trudeau broke ethics rules with visit to Aga Khan island</t>
  </si>
  <si>
    <t xml:space="preserve">KAMPALA (Reuters) - Ugandan legislators voted overwhelmingly late on Wednesday to remove from the constitution an age cap of 75 for presidential candidates, allowing President Yoweri Museveni, 73, to seek re-election at the next polls in 2021. Critics say the move opens the possibility of a life presidency for Museveni, who has ruled the east African country for 31 years. </t>
  </si>
  <si>
    <t>Divided Catalans prepare to vote in close-run election</t>
  </si>
  <si>
    <t xml:space="preserve">VIC/CERDANYOLA DEL VALLES, Spain (Reuters) - Catalonia votes on Thursday for a new administration in an election many hope will resolve Spain s worst crisis in decades after the region declared independence leading Madrid to sack local leaders. Polls suggest neither the pro-independence nor the pro-unity camp will win a majority. The likely outcome is a hung parliament and many weeks of wrangling to form a new regional government. In the separatist heartland of rural Catalonia, fireman Josep Sales says he hopes the results will endorse the result of an Oct. 1 illegal referendum on independence from Spain and lead to the creation of a republic.  If we get a majority, something will have to be done. And if the politicians don t do it, the people will unite,  he said, speaking from the town fire station where many of the red fire engines bear the slogan  Hello Democracy .  If we have to bring the country to a standstill, so be it,  said the 45-year-old, who plans to vote for Carles Puigdemont, the sacked Catalan head who is campaigning for election from self-imposed exile in Belgium.  The uncertainty generated by the independence drive has hurt hotel occupancy rates in the region, dented consumer sales and caused more than 3,000 businesses to move their registered headquarters from Catalonia. It has also bitterly divided Catalan society between those who support independence and those who favor unity with Spain.  Everyone is eager for the election and to see how it turns out, because nothing is clear at the moment,  said 34-year-old flamenco teacher Maria Gonzalez, who lives in Cerdanyola del Valles, an industrial suburb of Barcelona.  The feeling on the streets is not comfortable,  says Gonzalez, the daughter of migrants from other parts of Spain who moved to Catalonia decades ago and who plans to vote for pro-unity party Ciudadanos ( Citizens ).  There s a hidden tension.  </t>
  </si>
  <si>
    <t>Six bodies hung from bridges near Mexico's Los Cabos tourist resort</t>
  </si>
  <si>
    <t>Burst tire may have caused deadly tourist bus crash in Mexico -police</t>
  </si>
  <si>
    <t xml:space="preserve">MEXICO CITY (Reuters) - The driver of a tour bus that crashed on Tuesday on a quiet road in Mexico s Yucatan Peninsula, killing 12 people, may have lost control after one of the front tires exploded, the local police chief said. The bus was carrying 31 passengers, including citizens of the United States, Brazil, Canada and Sweden, on a trip to Mayan ruins when it crashed and flipped over, authorities said. Most of those aboard were travelers on Royal Caribbean cruise ships.  It seems a front tire of the bus exploded, making it lose control and leave the asphalt,  Carlos Briceno Villagomez, head of the police in the municipality of Bacalar, told Mexican TV network Televisa on Tuesday night. The government of Quintana Roo state said it was investigating the cause of the accident, which happened on a flat stretch of road and did not appear to involve another vehicle. The driver was injured and has been arrested. A Mexican tour guide was among those killed.  A local civil protection official said authorities were also investigating whether human error contributed to the accident.   The U.S. State Department confirmed on Wednesday that multiple American citizens had died in the crash. Mexican authorities said eight U.S. citizens died.   We can confirm the deaths of multiple U.S. citizens in #Mexico bus accident, and several injuries. We express our heartfelt condolences to those affected by this tragedy,  State Department spokeswoman Heather Nauert said in a post on Twitter. One Canadian died in the crash and three others were injured, a spokesman for Canada s Global Affairs department said. Two Swedish citizens died and two others were injured, Mexican authorities said. A child was among the dead. Quintana Roo is one of three states on Mexico s Yucatan Peninsula, a major tourist destination. </t>
  </si>
  <si>
    <t>Exclusive: Cameroonian troops entered Nigeria without seeking authorization, sources in Nigeria say</t>
  </si>
  <si>
    <t>Saudi-led coalition to allow cranes into Yemen's Hodeidah port</t>
  </si>
  <si>
    <t xml:space="preserve">DUBAI (Reuters) - The Saudi-led coalition will allow four cranes into the Houthi-controlled port of Hodeidah to boost humanitarian aid deliveries into wartorn Yemen, the Saudi ambassador to Sanaa said on Wednesday. Saudi-led forces blocked the port for more than three weeks last month in response to Houthi missile attacks, adding to food shortages in Yemen. A coalition spokesman said on Wednesday the Houthis had fired 83 ballistic missiles towards the kingdom since the war started in 2015.  </t>
  </si>
  <si>
    <t>German police arrest alleged Islamic State militant in ice rink truck attack plot</t>
  </si>
  <si>
    <t xml:space="preserve">BERLIN (Reuters) - German police arrested a 29-year-old man they said was an active member of Islamic State who was plotting a truck attack on an ice rink.  The arrest, a year after Anis Amri, a failed Tunisian asylum seeker with Islamist links, hijacked a truck and drove it into a Christmas market in Berlin, killing 12 people, comes as security services have warned of growing numbers of radical Islamists in Germany.  He was considering an attack on the ice rink on the Schlossplatz in Karlsruhe,  police in the south-western state of Baden-Wuerttemberg said, adding that the suspect was a German citizen whose name they gave only as Dasbar W.  To that end he was assessing areas around Karlsruhe Castle and, from September 2017, had begun seeking employment as a delivery driver - without success,  the police statement said. In 2015, the suspect traveled to Iraq to fight for Islamic State, receiving weapons training and working as a scout seeking potential attack targets in the city of Erbil, police said. He returned to Germany the following year. Before leaving for Iraq, Dasbar worked for Islamic State from Germany, producing propaganda videos and proselytizing to converts in online chat rooms, police said. Earlier this month, Germany s security service warned that the number of Salafists - followers of a radical Islamist ideology - had risen to an all-time high of 10,800, though the number prepared to mount attacks was in the order of hundreds. </t>
  </si>
  <si>
    <t>Denmark no longer to automatically accept U.N. refugee resettlement quota</t>
  </si>
  <si>
    <t xml:space="preserve">COPENHAGEN (Reuters) - Denmark will no longer automatically accept a quota of refugees under a U.N. resettlement program after passing a law on Wednesday that enables the government to determine how many can enter each year. Since 1989, Denmark has agreed to take 500 refugees a year selected by the United Nations under a program to ease the burden on countries that neighbor war zones.  But after the European migration crisis in 2015 brought almost 20,000 claims for asylum, Denmark has refused to take any U.N. quota refugees. Under the new law, the immigration minister will decide how many refugees will be allowed under the U.N. program, with 500 now the maximum except in an  exceptional situation .    It s hard to predict how many refugees and migrants will show up at the border to seek asylum, and we know it may be hard to integrate those who arrive here,  Immigration and Integration Minister Inger Stojberg said last month when her ministry proposed the law. The opposition Social-Liberal Party said opting out of the U.N. program would increase pressure on countries already accommodating large numbers of refugees, and the move could encourage other countries to follow suit. Last year, more than 6,000 people claimed asylum in Denmark. Between January and November this year just over 3,000 people did.   (Corrects throughout to show new law only applies to U.N. resettlement quota, not other refugee applications.) </t>
  </si>
  <si>
    <t>Philippine police chief defends deadly drug war of the 'Davao Boys'</t>
  </si>
  <si>
    <t>U.N. freedom of speech expert concerned about net neutrality</t>
  </si>
  <si>
    <t>Opposition groups quit Iraqi Kurdish government over protests</t>
  </si>
  <si>
    <t>Austria's Kurz says will fight anti-Semitism after Israel voices concern</t>
  </si>
  <si>
    <t>Strikes kill 19 in rebel village in Syria's Idlib: Observatory, rescue service</t>
  </si>
  <si>
    <t>EU executive moves to punish Poland over court reforms</t>
  </si>
  <si>
    <t>Polish president signs judicial overhaul bills into law</t>
  </si>
  <si>
    <t xml:space="preserve">WARSAW (Reuters) - Polish President Andrzej Duda has signed into law two bills overhauling the judiciary, he said on Wednesday, in defiance of European Union criticism that the legislation undermines the rule of law in central Europe s largest economy.  I have taken a decision to sign these bills,  Duda said in a statement broadcast on public television. Earlier on Wednesday, the EU executive launched an unprecedented action against Poland over its reforms of the judicial system. </t>
  </si>
  <si>
    <t>Romania senate backs bill seen in West as threat to judiciary</t>
  </si>
  <si>
    <t>After U.S. veto, U.N. General Assembly to meet on Jerusalem status</t>
  </si>
  <si>
    <t>Turkey says U.S. isolated on Jerusalem, issuing threats</t>
  </si>
  <si>
    <t>Germany's conservatives, SPD start talks Jan. 7 on another 'grand coalition'</t>
  </si>
  <si>
    <t xml:space="preserve">(Reuters) - German Chancellor Angela Merkel s conservatives and the Social Democrats (SPD) have agreed to exploratory talks on forming a new government starting on Jan. 7, both parties said on Wednesday after informal discussions. The decision, 87 days after a national election that returned a fragmented parliament and complicated coalition arithmetic, brightens prospects for a renewal of the  grand coalition  that governed Germany over the past four years. A repeat coalition is Merkel s best chance of securing a fourth term as chancellor after talks on forming a three-way alliance with two smaller parties broke down, leaving Europe s largest economy in an unprecedented state of uncertainty.  It was a good discussion in a trusting atmosphere,  the parties said in a joint statement after leaders met on Wednesday. They agreed to hold four days of talks from Jan. 7, with the aim of deciding by Jan. 12 whether to open formal coalition negotiations. Even in the most optimistic case, Germany will have smashed 2013 s post-World War Two record of needing 86 days to form a new government after an election. The hiatus highlights that Germany, long Europe s bastion of stability, is not immune to the political fragmentation that has swept the continent. The conservatives and Social Democrats have identified 15 policy areas for exploration, including education, the welfare state and employment law, where the SPD is keen to carve out a distinctive left-wing identity for itself after a disastrous election showing blamed in part on Merkel s dominant stature. The SPD s membership, which tends to be more radical than the party leadership, will have to ratify any decision to repeat a coalition with Merkel, who has been in power for 12 years. (This version of the story corrects the date to Jan. 12 in fourth paragraph) </t>
  </si>
  <si>
    <t>Turkish banker makes second bid for mistrial in U.S. sanctions case</t>
  </si>
  <si>
    <t>Swiss government urges voters to reject call for national ban on face veils</t>
  </si>
  <si>
    <t xml:space="preserve">ZURICH (Reuters) - The Swiss government urged voters on Wednesday to reject a campaign for a nationwide ban on face veils, saying any  decision on facial coverings was a matter for Switzerland s cantons individually. But, in a counter move to a referendum to be held by 2020, the government said it would propose to voters a ban on face veils being worn by individuals while doing business with federal authorities, including in immigration offices or employment agencies.  Regulation of public spaces in Switzerland is traditionally a cantonal matter,  the government said in a statement.  So cantons should continue to decide for themselves whether to enact a ban on facial coverings.  In particular, it said it was down to individual cantons to decide how they handled tourists from the Arab world who wore the veil. In September, activists submitted a petition for a nationwide ban after collecting more than the 100,000 signatures required to put the proposal to a binding referendum. Several cantons have already taken a stand on the issue. Zurich, Solothurn, Schwyz, Basel City and Glarus have rejected a ban on veils, while Italian-speaking Ticino has imposed a ban. At least two demonstrators who wore veils in Ticino in defiance of the ban were fined 250 Swiss francs ($260), according to media reports. The parliament in St. Gallen canton this year backed a ban on facial coverings which were deemed likely to endanger public security or upset the peace. With an eye to the referendum, the federal government said it would also present a proposal to stop individuals being forced to cover their face.  We can not allow husbands and fathers to demand their wives and daughters wear a face veil,  Justice Minister Simonetta Sommaruga told a news conference. </t>
  </si>
  <si>
    <t>Zimbabwe's Mnangagwa promises zero tolerance in corruption fight</t>
  </si>
  <si>
    <t>Bulgaria parliament passes anti-corruption law under EU pressure</t>
  </si>
  <si>
    <t>Peru cancels copper project auction amid political crisis: sources</t>
  </si>
  <si>
    <t xml:space="preserve">LIMA (Reuters) - The center-right government of Peru s embattled President Pedro Pablo Kuczynski canceled its scheduled auction of a $2 billion copper project, Michiquillay, on Wednesday amid a growing political crisis, two government sources said. The regional bloc Organization of American States said earlier on Wednesday that it was preparing to send a delegation to Peru, the world s second biggest copper producer, to observe the  political situation  at the request of Kuczynski ahead of a vote in Congress to oust him on Thursday. </t>
  </si>
  <si>
    <t>Saudi king receives Palestinian president Abbas</t>
  </si>
  <si>
    <t xml:space="preserve">DUBAI (Reuters) - Saudi Arabia s King Salman received Palestinian President Mahmoud Abbas in Riyadh on Wednesday and reiterated the kingdom s support for the Palestinian people, state news agency SPA reported.  The king reassured the Palestinian leader that Saudi Arabia continues to support the right of Palestinians to an independent state with East Jerusalem as its capital, SPA said.   The two leaders also discussed the latest developments in the Palestinian territories, it said. A dozen Saudi princes and officials also attended the meeting.  Saudi Arabia condemned U.S. President Donald Trump s decision to recognize Jerusalem as the capital of Israel and said any decision to move the U.S. Embassy to Jerusalem before a permanent peace settlement is reached would inflame the feelings of Muslims, official media reported. </t>
  </si>
  <si>
    <t>Kidnapped aid workers in South Sudan released: U.N., rebels</t>
  </si>
  <si>
    <t xml:space="preserve">JUBA (Reuters) - Six aid workers kidnapped by rebels in South Sudan earlier this week have been released, according to the United Nations and a spokesman for the rebels.  The aid workers are from the French organization Solidarites International and had been kidnapped on Sunday while traveling on a road near the city of Raja, in the west of the country.   All of them were released and they have landed safely in Wau,  another city in the west of the country, a United Nations official in Juba who spoke on condition of anonymity told Reuters. He said one of those who had been held by the rebels was a foreigner.  Rebel spokesman Lam Paul Gabriel told Reuters that the six humanitarian aid workers had been freed:  All their belongings were given back to them including their vehicles.  It was not clear why the rebels had taken the aid workers and their vehicles into custody. Solidarites said in a statement on Monday that it had lost contact with three members of its team on Saturday. [L8N1OI50M] It gave no indication of their fate and it was not immediately clear why it gave a different number of those involved.  The spokesman for Solidarites in Paris did not immediately respond to a request for comment on the announcement of the release of its staff. The army spokesman in Juba also did not respond to request for comment. South Sudan is one of the world s most dangerous countries for aid workers. Some 28 aid workers have been killed this year, with nine shot dead in November alone, according to the United Nations. The world s youngest nation is embroiled in a civil war that has killed tens of thousands of people and forced a third of the 12 million strong population to flee their homes.  </t>
  </si>
  <si>
    <t>U.S. concerned by KRG security raid on local broadcaster: embassy</t>
  </si>
  <si>
    <t xml:space="preserve">BAGHDAD (Reuters) - The U.S. Embassy in Baghdad said on Wednesday it was concerned by the closure of a local Kurdish broadcaster at the hands of Iraqi Kurdish security forces a day earlier.  We are concerned by recent actions to curb the operations of some media outlets through force or intimidation, specifically yesterday s raid by Kurdistan Regional Government security forces of the NRT offices in Sulaimaniya,  the embassy said in a statement. </t>
  </si>
  <si>
    <t>Ukraine, allies fear escalation after Russia exits ceasefire group</t>
  </si>
  <si>
    <t>French PM defends flight home for 350,000 euros</t>
  </si>
  <si>
    <t>Factbox: EU launches action against Poland over courts reform</t>
  </si>
  <si>
    <t>Myanmar military appoints general to probe mass grave in Rakhine state</t>
  </si>
  <si>
    <t>Senior Saudi prince says Trump's Jerusalem move threatens stability</t>
  </si>
  <si>
    <t>Somali lawmakers seek to impeach president amid political crisis</t>
  </si>
  <si>
    <t>South Korea says delay in military drills aimed only at ensuring peaceful Olympics</t>
  </si>
  <si>
    <t>Russia detains Norwegian citizen over suspected spying</t>
  </si>
  <si>
    <t>Two Kosovo men plea guilty of plotting to attack Israeli soccer team</t>
  </si>
  <si>
    <t xml:space="preserve">PRISTINA (Reuters) - Two Kosovo men pleaded guilty on Wednesday to planning attacks at a World Cup soccer match in Albania against the visiting Israel team last year. Kosovo police arrested 19 people in November 2016 on suspicion that they had links with the Islamic State militant group and were planning attacks in Kosovo and neighboring Albania. Nine of them were charged. The state prosecutor said some of them were in contact with Lavdrim Muhaxheri, Islamic State s self-declared  commander of Albanians in Syria and Iraq , who ordered them to attack. Police said Muhaxheri was killed in June this year.  ... I accept guilty plea,  defendant Kenan Plakaj said in court. He is accused of making explosives, after police found half a kilo of explosives at his house, the indictment said. The other defendant, Besart Peci, also pleaded guilty. Sentences were not announced. Another defendant facing trial had kept in his basement 283 grams of self-made explosives. The same triacetone triperoxide explosive was used in attacks in Paris and Brussels and has been found in various foiled bombings in Europe since 2007. No militant attacks have been staged in Kosovo, whose population is largely ethnic Albanian Muslim. But at least 200 people have been detained or investigated over offences related to Islamic State, and a total of 300 Kosovars have gone to Syria to fight for Islamic State. More than 70 have been killed. International and local security agencies in Kosovo are worried that many of those returning from combat zones will pose a security threat. In 2015, Kosovo adopted a law introducing jail sentences of up to 15 years for anyone found guilty of fighting in wars abroad. </t>
  </si>
  <si>
    <t>Islamic State claims air base attack in Egypt's North Sinai</t>
  </si>
  <si>
    <t xml:space="preserve">CAIRO (Reuters) - Islamic State has claimed an attack on an Egyptian military airport that killed one officer and wounded two near the town of Arish in North Sinai on Tuesday, the group s Amaq news agency said in a statement. Security sources meanwhile said an army officer and five militants had been killed in clashes as security forces carried out arrest raids near the Arish air base on Wednesday. The Amaq statement said Islamic State fighters used a Kornet anti-tank missile in the Tuesday attack that targeted the interior and defense ministers who were visiting the area. Neither minister was harmed, a security source said. Islamic State s Sinai branch has for years waged attacks against security forces, and in the past year expanded targets to include Christians and other civilians. An attack on a mosque last month which killed more than 300 people, the deadliest in Egypt s modern history, was widely attributed to Islamic State, but the group did not claim it. President Abdel Fattah al-Sisi ordered security forces to use heavy force to stamp out the Sinai insurgency within three months after that attack. </t>
  </si>
  <si>
    <t>Poll shows improvement in Brazil President Temer's low approval rating</t>
  </si>
  <si>
    <t xml:space="preserve">BRASILIA (Reuters) - The approval rating for Brazilian President Michel Temer s scandal-plagued government has doubled to 6 percent from the prior survey, a new poll published on Wednesday showed, as the country s economy continues to improve. The survey by pollster Ibope, conducted between Dec. 7-10, said the number of people who considered Temer s government  bad  or  terrible  fell to 74 percent, from 77 percent in the previous survey in September. That represents the first improvement in Temer s unfavorable rating since he took over last year from his predecessor Dilma Rousseff, who was impeached for breaking budget rules. Brazil s economy continues to strengthen as it exits its worst recession in a century, posting its third consecutive quarter of growth in the third quarter. The poll comes as Brazil s Congress heads into a winter recess until February without voting to overhaul the pension system, Temer s top policy initiative that is seen as vital to fixing the country s finances but is widely unpopular. The government has notched some smaller legislative successes, including more flexible labor regulations that came into effect last month. In October, the lower house of Congress again rejected corruption charges against Temer. </t>
  </si>
  <si>
    <t>Germany takes political vacuum in its stride, for now</t>
  </si>
  <si>
    <t>EU's Tusk says important to end "devastation" of Poland's reputation</t>
  </si>
  <si>
    <t xml:space="preserve">WARSAW (Reuters) - Poland is currently seen as a force for disintegration of the European Union (EU) and hence it is important to end the destruction of Warsaw s reputation, European Council President Donald Tusk said on Wednesday.  Poland is perceived today as a disintegrating force in this part of Europe and this is why I believe that it is important to end this devastation (...) of Poland s reputation,  Tusk told local media, commenting on European Commission s decision to launch Article 7 procedure against Warsaw. Tusk also said he did not expect sanctions to be imposed on Poland in the near future.  </t>
  </si>
  <si>
    <t>Poland's refusal to accept Muslim migrants may be behind EC decision: ruling party</t>
  </si>
  <si>
    <t xml:space="preserve">WARSAW (Reuters) - The European Commission s decision to launch the so-called Article 7 procedure against Poland may be related to Warsaw s refusal to accept Muslim migrants, spokeswoman of the ruling Law and Justice (PiS) party Beata Mazurek said on Wednesday.  This may be an effect not only of the opposition s informing (on Poland to the EC) but also because we don t want to accept immigrants, we don t want to accept Muslim migrants, as we care for the security of Poles,  Mazurek told reporters. </t>
  </si>
  <si>
    <t>Turkey orders arrest of former police investigator's parents: Hurriyet</t>
  </si>
  <si>
    <t xml:space="preserve">ISTANBUL (Reuters) - An Istanbul prosecutor has issued arrest warrants for the parents of a former police investigator who gave evidence at the trial of a Turkish banker in the United States last week, the Hurriyet newspaper reported on Wednesday. Turkey has called for the arrest of Huseyin Korkmaz after he testified at the trial of Mehmet Hakan Atilla, a former executive of state-lender Halkbank who is accused of helping Iran evade U.S. sanctions. The Istanbul prosecutor s office was not immediately available for comment. U.S. prosecutors have accused Atilla of working with Turkish-Iranian gold trader Reza Zarrab and others to help Iran evade U.S. sanctions through fraudulent gold and food transactions. The case has strained relations between Turkey and the United States, which are NATO allies. Atilla has pleaded not guilty and Halkbank has denied involvement with any illegal transactions. But Zarrab has pleaded guilty and testified for U.S. prosecutors. Korkmaz said he fled Turkey in 2016 fearing retaliation from the government after leading an investigation in 2013 into Zarrab which implicated high-ranking officials. Hurriyet said the Istanbul prosecutor s order to arrest Korkmaz s parents came after his testimony in the U.S. case in which he said he gave documents related to the 2013 investigation to his mother to keep. Last week, Turkish police summoned a Federal Bureau of Investigation (FBI) official over statements made by Korkmaz in the U.S. court, the state-run Anadolu Agency reported. </t>
  </si>
  <si>
    <t>Ex-Interpol chief says ready to testify for Argentina's Fernandez</t>
  </si>
  <si>
    <t>Turkey's Erdogan defends Ottoman commander after UAE minister retweets criticism</t>
  </si>
  <si>
    <t>Migrants in Serbia's north brave winter to cross to EU</t>
  </si>
  <si>
    <t>Philippine leader declares unilateral ceasefire for Christmas</t>
  </si>
  <si>
    <t xml:space="preserve">MANILA (Reuters) - Philippine President Rodrigo Duterte has declared a 10-day unilateral ceasefire with communist rebels to allow Filipinos to celebrate a  stress-free  Christmas season, two weeks after peace talks with the insurgents were formally scrapped. Presidential spokesman Harry Roque said Duterte had ordered the army and police to suspend offensive operations from Dec. 24 to Jan. 2  to lessen the apprehension of the public this Christmas season . He said he expected the Maoists and their political leaders to  do a similar gesture of goodwill.  There was no immediate comment from the communist rebel movement, whose top leaders and negotiators have been living in exile in The Netherlands since the late 1980s. Duterte restarted a stalled peace process and freed several communist leaders as a gesture of good faith when he came to office last year but he recently abandoned talks due to escalating rebel attacks.  He has vented his fury on a near-daily basis at what he considers duplicity by the Communist Party of the Philippines (CPP) and its armed wing, the New People s Army (NPA). He has collectively declared them a  terrorist organization  and has ended the three-decades peace process. The rebel forces, estimated to number around 3,000, have been waging a protracted guerrilla warfare in the countryside for nearly 50 years in a conflict that has killed more than 40,000 people and stifled growth in resource-rich areas of the Philippines. The guerrillas have been targeting mines, plantations, construction and telecommunication companies, demanding  revolutionary taxation  to finance arms purchases and recruitment activities. Duterte on Tuesday night said he only wanted Filipinos to celebrate a  stress-free  Christmas.  I do not want to add more strain to what people are now suffering,  he told reporters. </t>
  </si>
  <si>
    <t>Serbian, Croatian police detain 17 for smuggling migrants to EU</t>
  </si>
  <si>
    <t xml:space="preserve">BELGRADE (Reuters) - In a joint sting, Serbian and Croatian police have detained 17 people suspected of smuggling dozens of migrants into the European Union, Serbia s Interior Ministry said on Wednesday. Serbia was at the center of the migrant crisis in 2015 and 2016 when hundreds of thousands of people fleeing wars and poverty in the Middle East and Asia journeyed up through the Balkans to reach the European Union. That route was effectively closed last year, but a steady trickle of migrants, arriving mainly from Turkey via neighboring Bulgaria, has continued. Many migrants use smugglers to reach the EU. In a statement, the Interior Ministry said the group detained in Belgrade and four northern towns comprised 12 Serbians and one Afghan man. The police in neighboring Croatia have detained four more suspects, it said.  It is suspected that this criminal group facilitated the illegal crossing of the border and transit ... to a total of 82 migrants from Afghanistan, Iran and Iraq, from whom they took 1,500 euros ($1,800) per person,  it said.  Official data show there are up to 4,500 migrants stranded in government-operated camps in Serbia. Rights activists say hundreds more are scattered in the capital Belgrade and towns along the Croatian border.  ($1 = 0.8442 euros) </t>
  </si>
  <si>
    <t>Man accused of plotting to kill British PM May to face trial in June</t>
  </si>
  <si>
    <t xml:space="preserve">LONDON (Reuters) - A man accused of plotting to kill British Prime Minister Theresa May will go on trial next June for five weeks, a London court said on Wednesday. Naa imur Rahman, 20, of north London, is accused of planning to detonate an explosive device at the gates of Downing Street to gain access to May s office and kill her in the ensuing chaos. He appeared at London s Old Bailey central criminal court, charged with preparing to commit acts of terrorism, and was remanded in custody. </t>
  </si>
  <si>
    <t>Germany would back Brussels if it opens proceedings against Poland</t>
  </si>
  <si>
    <t xml:space="preserve">BERLIN (Reuters) - Germany would support the European Commission if it opens proceedings against Poland over legal reforms there, a spokesman for the German government said on Wednesday.  If it comes to the decision we will support it,  Steffen Seibert said. Western European Union peers, the bloc s executive Commission, opposition in Poland and democracy advocates say reforms undermine court independence by putting them under more direct government control. </t>
  </si>
  <si>
    <t>Alleged UK plotter who posted photo of Prince George to face trial in April</t>
  </si>
  <si>
    <t xml:space="preserve">LONDON (Reuters) - A British man accused of posting a picture of four-year-old Prince George and the address of his London school as part of a series of possible targets for Islamist militants will face trial from April 30, a London court said on Wednesday. Husnain Rashid, 31, is accused of posting information on the Telegram messaging service to encourage jihadis to carry out attacks, along with information to help them with possible targets such as sports venues. He appeared at London s Old Bailey central criminal court charged with preparing acts of terrorism, and was remanded in custody. His four-week trial will take place at Woolwich Crown Court in south London. </t>
  </si>
  <si>
    <t>Too late, Theresa: Brexit offer to EU citizens leaves many cold</t>
  </si>
  <si>
    <t>EU seeks to end Brexit transition no later than end: 2020</t>
  </si>
  <si>
    <t>Rights group calls on Japan to take stronger stance over arrests of journalists in Myanmar</t>
  </si>
  <si>
    <t>Afghanistan political turmoil deepens as regional leader ousted</t>
  </si>
  <si>
    <t>Desperate Venezuelans peddle wares door-to-door in Colombia to survive</t>
  </si>
  <si>
    <t>Russia working on defensive measures to counter possible new U.S. sanctions: Kremlin</t>
  </si>
  <si>
    <t xml:space="preserve">MOSCOW (Reuters) - Russia is working on defensive measures to prepare for possible new sanctions from the United States and other countries, the Kremlin said on Wednesday. U.S. President Donald Trump signed into law a new package of sanctions in August drafted by U.S. lawmakers. One of the provisions asked the U.S. Treasury Secretary to submit a report on the impact of expanding sanctions to cover Russian sovereign debt, with an outcome expected as early as February. U.S. and EU sanctions imposed over Russia s 2014 annexation of Ukraine s Crimea, and its support for pro-Russian separatists in eastern Ukraine, remain in place. But U.S. allegations that Moscow interfered in last year s U.S. presidential election, something Russia denies, have spurred calls for more sanctions.   On Wednesday, the Kremlin was asked to comment on media reports that Russian state development bank VEB planned to transfer its Globex bank to the state and about speculation that the bank would then be used to service the military industrial complex to try to protect Russia from new sanctions.  We are working on and taking measures aimed at defending our interests against a backdrop of possible new restrictive actions and sanctions by various countries, which we continue to deem unlawful,  Kremlin spokesman Dmitry Peskov told a conference call with reporters. He did not mention Globex bank.  It would probably not be right now to make public or disclose all these measures aimed at hedging our risks,  Peskov said.  </t>
  </si>
  <si>
    <t>U.S. President Trump to visit Britain in February: Daily Mail</t>
  </si>
  <si>
    <t xml:space="preserve">LONDON (Reuters) - President Donald Trump plans to visit Britain in February to open the new U.S. embassy in London but will not meet Queen Elizabeth, the Daily Mail newspaper reported on Wednesday. Trump s planned visit to Britain has proved controversial since Prime Minister Theresa May invited him for a state visit, which typically involves lavish pageantry and events hosted by the queen. However nearly 2 million people have signed a petition saying Trump should not be invited because it  would cause embarrassment  to the queen, and protests could be expected to greet the U.S. leader. The Daily Mail cited a source in Westminster as saying Trump had told May during a call on Tuesday that he planned a working visit to Britain to open the new embassy, a billion-dollar building which overlooks the River Thames, in late February.  A spokesman for May s Downing Street office declined to comment on the report. He said the position on the state visit had not changed. An offer had been extended but no dates have been arranged.  May originally invited Trump to visit by the end of 2017.  Britain regards its close ties with Washington as a  special relationship  and a pillar of its foreign policy as it prepares to leave the European Union. However the ties have been strained in recent months, most recently when Trump sparked outrage by rebuking May on Twitter after she criticized him for retweeting British far-right anti-Islam videos. </t>
  </si>
  <si>
    <t>U.N. decries Israel's killing of Gaza amputee, Israel denies he was targeted</t>
  </si>
  <si>
    <t>South Korea 'fired 249 warning shots' to fend off Chinese fishing boats</t>
  </si>
  <si>
    <t xml:space="preserve">SEOUL (Reuters) - South Korea s coast guard said it fired 249 warning shots over a  group of Chinese fishing boats  swarming around  one of its patrol ships in South Korean waters, prompting a call for restraint from Beijing.  South Korean coast guard vessels regularly chase Chinese boats suspected of fishing illegally in South Korean waters, at times sparking violent confrontations, complicating a relationship which is key to efforts to try to rein in North Korea s nuclear and missile programs. A fleet of 44 Chinese fishing boats fortified with iron bars and steel mesh on Tuesday began to rush the patrol boat which broadcast warnings to steer clear, the coast guard said.  The coast guard vessel fired 249 shots over the boats until they retreated.   The Chinese fishing boats sought to swarm around and collide with our patrol ship, ignoring the broadcast warnings,  the coast guard said in a statement.  China, which has in the past lodged diplomatic protests with South Korea over the use of force by its coast guard, expressed  serious concern  about the reports.   We hope that South Korea appropriately handles the relevant issue and in the course of law enforcement takes no extreme actions that endanger people s safety,  foreign ministry spokeswoman Hua Chunying told reporters in Beijing.  Seoul s foreign ministry said the coast guard followed domestic law in its use of weapons in a  legitimate step  against the boats which made a  mass violation of the country s waters for illegal fishing . In September last year, three Chinese fishermen were killed in a fire on their boat when a South Korean coast guard crew trying to apprehend them for illegal fishing threw flash grenades into a room where they were hiding, according to the South Korean coast guard.  A month later, two Chinese fishing boats illegally fishing in South Korean waters crashed into and sank a coast guard vessel, the coast guard officials said. </t>
  </si>
  <si>
    <t>South Korean inbound travel agency says China bans group tours to South</t>
  </si>
  <si>
    <t xml:space="preserve">SEOUL (Reuters) - China has resumed its ban on group tours into South Korea, South Korea s inbound travel agency said on Wednesday, an issue that erupted last year as part of China s retaliation over the South s deployment of a U.S. anti-missile system.  I was told from my boss this morning that our Chinese partners (based in Beijing and Shandong) said they won t send group tourists to South Korea as of January,  the official from Naeil Tour Agency told Reuters by phone. The move was probably due to visa refusals by Chinese authorities, the official said. The move came despite South Korean President Moon Jae-in s recent visit to China, which showed some signs of a thaw in relations since the row over the anti-missile system broke out last year. </t>
  </si>
  <si>
    <t>Too late, Theresa - Brexit offer to EU citizens leaves many cold</t>
  </si>
  <si>
    <t>Beijing condemns Taiwan probe into tiny pro-China opposition party</t>
  </si>
  <si>
    <t>Thailand seeks air safety rating upgrade by U.S. aviation body</t>
  </si>
  <si>
    <t xml:space="preserve">BANGKOK (Reuters) - Thailand aims to get its air safety rating upgraded by the U.S. Federal Aviation Administration (FAA) by March, the country s transport minister said on Wednesday, after the FAA downgraded the rating in December 2015.  Thailand s Department of Civil Aviation (DCA) was downgraded to Category 2 from 1 because it fell short of the FAA s standards.  We aim to be restored back to Category 1 by March,  Transport Minister Arkom Termpittayapaisith told reporters.  Arkom s comment came three months after the United Nations International Civil Aviation Organization (ICAO) removed a red flag against Thailand over safety concerns in October.  He said Thailand will speed up its inspection of pilot qualifications and aim to have more aviation personnel and qualified pilots to be considered for the safety ratings upgrade.  Bangkok is a regional airline hub and Thailand targeted a record 33 million to 34 million tourist arrivals this year. </t>
  </si>
  <si>
    <t>Vietnam to prosecute another former oil executive over mismanagement</t>
  </si>
  <si>
    <t xml:space="preserve">HANOI (Reuters) - Vietnam police on Wednesday ordered the prosecution of a former executive at scandal-hit state energy company PetroVietnam over financial losses, the latest move in a high-level corruption crackdown that has seen a politburo member arrested.  Phung Dinh Thuc, a former chairman of PetroVietnam, will be prosecuted for alleged  violation of state regulations on economic management, causing serious consequences  while he was in charge of a PetroVietnam solar power plant project, the Ministry of Public Security said in a statement posted online.      Thuc is one of two officials that Vietnamese state media had earlier this month reported would be prosecuted. Vietnam s state-run news agency later apologized for issuing what it said was a false report on the prosecution of the two. Thuc was not available for comment. PetroVietnam did not immediately respond to a Reuters request for comment.  PetroVietnam is at the center of a high-level corruption crackdown. Former PetroVietnam chairman and also a former member of the communist state s politburo, Dinh La Thang, 56, was the most senior executive arrested in the scandal.  Police have said they are investigating alleged violations of state rules at PetroVietnam that resulted in an 800 billion dong ($35 million) loss for local lender Ocean Bank. On Tuesday, the security ministry said Phan Dinh Duc, a member of PetroVietnam s board of directors, would face prosecution over financial losses.  The corruption crackdown made global headlines in August when Germany accused Vietnam of kidnapping Trinh Xuan Thanh, a former chairman of PetroVietnam s construction unit, after he applied for asylum in Berlin. Vietnam has denied kidnapping Thanh and has said he turned himself in. The Communist Party has said Thanh will go on trial in January.  </t>
  </si>
  <si>
    <t>Mexico recognizes Honduran president as winner of disputed election</t>
  </si>
  <si>
    <t xml:space="preserve">MEXICO CITY (Reuters) - Mexico recognized Honduran President Juan Orlando Hernandez on Tuesday as the winner of last month s election, just days after the Organization of American States called for a fresh vote to dispel widespread allegations of fraud. The statement by Mexico, an important player in Central America, strengthened the position of Hernandez, who declared himself president-elect on Tuesday. It could pave the way for more countries, including the United States, to weigh in the incumbent s favor.  Mexico respectfully calls for the democratic institutions, the political forces and the people of Honduras, in a mark of respect and agreement, to definitively conclude this electoral process,  the foreign ministry said in a statement.  Mexico s announcement was brokered in coordination with the United States, two sources who spoke on condition of anonymity said. The presidents of Guatemala and Colombia had recognized Hernandez, a staunch U.S. ally.  The Mexican foreign ministry did not immediately respond to a request for comment. The statement was requested by Foreign Minister Luis Videgaray, one of the sources said. Honduras  ambassador in Mexico was alerted of the move on Monday. The embassy did not immediately respond to request for comment.  It is likely to enrage the center-left opposition, led by TV star Salvador Nasralla, who has accused Hernandez of stealing the election, sparking violent nationwide protests. The General Secretariat of the OAS on Sunday said the election was plagued with irregularities and should be redone to meet democratic standards. </t>
  </si>
  <si>
    <t>Who killed U.N. experts in Congo? Confidential prosecutor's file offers clues</t>
  </si>
  <si>
    <t>France's Macron firms up bounce in opinion polls</t>
  </si>
  <si>
    <t>Mexico journalist shot dead at Christmas  celebration at son's school</t>
  </si>
  <si>
    <t xml:space="preserve">MEXICO CITY (Reuters) - A journalist was shot dead on Tuesday in the Mexican state of Veracruz as he attended a Christmas celebration at his son s school, the latest murder in the country s deadliest year on record for media workers. Gumaro Perez, 35, who regularly wrote about security and drug trafficking, was shot at four times and killed in the Acayucan municipality, becoming the third journalist killed in the state, and Mexico s twelfth, this year.  Perez worked for Golfo Sur and Voz del Sur, among other media organizations.  We re in shock, waiting for them to hand over the body and see what we re going to do together with his family,  said  journalists  group Asociacion de Periodistas Independientes de Acayucan, to which Perez belonged.  A lone gunman entered Perez s 6-year-old son s classroom, where the Christmas celebration was being held, and fired at Perez, the group said, citing witnesses.  Roberta Jacobson, the U.S. ambassador to Mexico, condemned Perez s death in a post on Twitter, writing that she was  outraged by the death of another brave journalist in Mexico.     You don t kill the truth by killing journalists,  she added. At least 65 media workers were killed worldwide doing their jobs this year, including 50 professional journalists the organization Reporters Without Borders said on Tuesday, adding that Mexico is one of the most dangerous places to be a journalist. [ Since 2000, at least 111 media workers have been killed in Mexico, with 38 deaths since Enrique Pena Nieto became president in December 2012, advocacy group Article 19 says. </t>
  </si>
  <si>
    <t>Persecuted Rohingya Muslims flee violence in Myanmar</t>
  </si>
  <si>
    <t>U.S. seeks ship ban over North Korea violations, Moon postponing drills</t>
  </si>
  <si>
    <t>U.S. gives China draft proposal for tougher North Korea sanctions - sources</t>
  </si>
  <si>
    <t xml:space="preserve">UNITED NATIONS/WASHINGTON (Reuters) - The United States has given China a draft resolution for tougher U.N. sanctions on North Korea and is hoping for a quick vote on it by the U.N. Security Council, a Western diplomat said on Tuesday. A senior official of the Trump administration confirmed efforts were under way to negotiate a new U.N. resolution, but added that there had been no agreement.  We re trying to get another one,  said the official, who did not want to be identified.  They re not there yet.  Details of the draft given to China last week were not immediately available, but the United States is keen to step up global sanctions to pressure North Korea to give up a weapons program aimed developing nuclear-tipped missiles capable of hitting the United States. Among the steps it wants is a tightening of restrictions on North Korea s supply of refined petroleum, which is capped by previous U.N. sanctions at 2 million barrels a year. China, which supplies most of North Korea s oil, has backed successive rounds of U.N. sanctions but has resisted past U.S. calls to cut off supplies to its neighbor. Its embassy in Washington and Foreign Ministry in Beijing did not immediately respond to a request for comment. The United States has also called on the U.N. Security Council to blacklist 10 ships for circumventing sanctions on North Korea, documents seen by Reuters on Tuesday showed. The documents said vessels had been conducting ship-to-ship transfers of refined petroleum products to North Korean vessels or transporting North Korean coal in violation of existing U.N. sanctions. Earlier on Tuesday, China responded to the announcement of a new U.S. national security strategy this week that branded Beijing a competitor seeking to challenge U.S. power by saying that cooperation between it and Washington would lead to a win-win outcome for both sides, but confrontation would bring mutual losses. </t>
  </si>
  <si>
    <t>South Korea says delay in joint U.S. drills depends on halt to North Korea provocations</t>
  </si>
  <si>
    <t xml:space="preserve">(Reuters) - Any delay in South Korea-U.S. military drills would depend on whether North Korea carries out provocations during the 2018 Winter Olympics, an official at Seoul s presidential Blue House said on Wednesday.  South Korean President Moon Jae-in said on Tuesday he was willing to try to ease tensions ahead of next year s Winter Olympics in South Korea by curtailing joint military exercises with the United States. </t>
  </si>
  <si>
    <t>Saudi Arabia intercepts Houthi missile fired toward Riyadh; no reported casualties</t>
  </si>
  <si>
    <t>Latest Houthi missile 'bears hallmarks' of Iran arms attacks: U.S.</t>
  </si>
  <si>
    <t>Venezuela's Maduro says 'terrorists' stole weapons from military unit</t>
  </si>
  <si>
    <t>Mexico to recognize Honduran president winner of disputed election: sources</t>
  </si>
  <si>
    <t xml:space="preserve">MEXICO CITY (Reuters) - Mexico is poised to recognize Honduran President Juan Orlando Hernandez as the winner of last month s election, according to a draft foreign ministry statement seen by Reuters, just days after the Organization of American States called for a fresh vote to dispel widespread allegations of fraud. Mexico s announcement was brokered in coordination with the United States, two sources who spoke on condition of anonymity said. The presidents of Guatemala and Colombia had recognized Hernandez, a staunch U.S. ally.  A statement by Mexico, an important player in Central America, would strengthen the position of Hernandez, who declared himself president-elect on Tuesday. It could pave the way for more countries, including the United States, to weigh in the incumbent s favor.  The government of Mexico congratulates Juan Orlando Hernandez for his victory in the general elections,  Mexico s foreign ministry wrote in a draft of the statement seen by Reuters.  The Mexican foreign ministry did not immediately respond to a request for comment. The statement was requested by Foreign Minister Luis Videgaray and awaits final approval, one of the sources said. Honduras  ambassador in Mexico was alerted of the move on Monday. The embassy did not immediately respond to request for comment.  It is likely to enrage the center-left opposition, led by TV star Salvador Nasralla, who has accused Hernandez of stealing the election, sparking violent nationwide protests. The General Secretariat of the OAS on Sunday said the election was plagued with irregularities and should be redone to meet democratic standards. </t>
  </si>
  <si>
    <t>At least 12 dead in bus crash on excursion to Mexican ruins</t>
  </si>
  <si>
    <t xml:space="preserve">MEXICO CITY (Reuters) - Twelve people died and 18 were injured on Tuesday in Mexico s  state of Quintana Roo when a tour bus lost control and rolled over during an excursion to ancient ruins. The bus was carrying 31 passengers, including citizens of the United States, Brazil and Sweden, authorities said. A child was among the dead. Quintana Roo is one of three states on Mexico s Yucatan Peninsula, which has popular tourist sites. Twenty-seven of the passengers had been traveling on Royal Caribbean cruise ships, spokeswoman Cynthia Martinez said.   Our hearts go out to all those involved in the bus accident,  Martinez said in a statement.  We are doing all we can to care for our guests, including assisting with medical care and transportation.  The tourists were headed to the archaeological zone of Chacchoben, an ancient Mayan ruin south of the resort town of Tulum, when the vehicle veered off the highway early on Tuesday. After the accident, passengers were taken to hospitals, bus company Costa Maya said in a statement. Five have been discharged and the injured were in stable condition, it said. The government of Quintana Roo said in a statement that it was investigating the cause of the accident. The U.S. embassy in Mexico said it was working with authorities to learn whether U.S. citizens were aboard the bus. Last year, 11 tourists were killed in a crash in Quintana Roo when their bus flipped en route to Cancun, the Associated Press reported. </t>
  </si>
  <si>
    <t>Fighting in eastern Ukraine worst since February: OSCE</t>
  </si>
  <si>
    <t>After one week, Myanmar silent on whereabouts of detained Reuters journalists</t>
  </si>
  <si>
    <t>Britain's Brexit rebels offer compromise on latest EU exit laws row</t>
  </si>
  <si>
    <t>EU Commission may launch moves to punish Poland over legal reforms</t>
  </si>
  <si>
    <t>Canada jury clears man of terrorism charges in Christmas lights bomb case</t>
  </si>
  <si>
    <t xml:space="preserve">MONTREAL (Reuters) - A Canadian jury on Tuesday found a man guilty of possessing an explosive substance but cleared him and his partner of three terrorism-related charges after the government alleged they were trying to build a bomb with ingredients that included Christmas lights. The Montreal couple, El Mahdi Jamali and Sabrine Djermane, were charged with trying to leave Canada to join a terrorist group, possessing an explosive substance, facilitating a terrorist activity and committing an offense for a terrorist group.  Jamali, now 20, was found guilty of a reduced charge of possessing explosives without a lawful excuse and acquitted of other charges.  Jamali was given credit for time served and ordered released during a Tuesday afternoon hearing. He was also prohibited from owning a firearm for 10 years. Djermane, 21, was acquitted of all charges. The two had been detained since they were arrested in 2015, when they were teenagers.  The Royal Canadian Mounted Police found a handwritten bomb-making recipe copied from a propaganda magazine published by al Qaeda militants when the police searched a condo rented by the couple in 2015, according to prosecutors. The two were arrested at a time when international security forces reported that college students from Montreal were among waves of young people heading to Syria to join Islamic State militants. RCMP began investigating the couple after receiving a tip, and arrested them days later.  Canadian prosecutor Lyne Decarie said she has not ruled out filing an appeal and would examine the judge s instructions to the jury. The government has 30 days to file an appeal. </t>
  </si>
  <si>
    <t>Canada, U.S. announce January meeting to keep pressure on North Korea</t>
  </si>
  <si>
    <t xml:space="preserve">OTTAWA (Reuters) - Canada and the United States said on Tuesday they will co-host a meeting of foreign ministers in Vancouver in January to demonstrate international solidarity against North Korea s continued nuclear and missile tests. Following a meeting with Canada s Foreign Affairs Minister Chrystia Freeland, U.S. Secretary of State Rex Tillerson said the pressure campaign on North Korea would not abate until the country agreed to give up its nuclear ambitions. </t>
  </si>
  <si>
    <t>Czech parliament revokes Communist-era policeman's election to oversight post</t>
  </si>
  <si>
    <t>Final arguments in Turkish banker's U.S. trial hinge on gold trader</t>
  </si>
  <si>
    <t>Austrian leader defends EU credentials in Brussels</t>
  </si>
  <si>
    <t>Chile election ends era of female presidents in Latin America</t>
  </si>
  <si>
    <t>Argentina Congress passes pension reform after protests, clashes</t>
  </si>
  <si>
    <t>EU's Juncker says approves of Austria's pro-European coalition deal</t>
  </si>
  <si>
    <t xml:space="preserve">BRUSSELS (Reuters) - European Commission President Jean-Claude Juncker said on Tuesday he approved of Austria s coalition agreement, saying he would judge the government of Christian Democrats and the far-right Freedom Party by its deeds.  As is the case with all governments, we will assess the Austrian government by its deeds,  Juncker told a news conference in Brussels, after meeting with Austria s new Chancellor Sebastian Kurz. Juncker said he believed the coalition agreement showed Austria was on a pro-European path. </t>
  </si>
  <si>
    <t>Arrested Myanmar reporters: Two book lovers dedicated to their craft</t>
  </si>
  <si>
    <t>Detained Reuters journalist wrote children's book on nature and absence</t>
  </si>
  <si>
    <t>U.S. State Department calls for Myanmar to release Reuters journalists</t>
  </si>
  <si>
    <t xml:space="preserve">WASHINGTON (Reuters) - The U.S. State Department called on Tuesday for the immediate release of two Reuters journalists who have been detained for about a week in Myanmar and whose whereabouts have not been reported to their families.  We ve been ... following the cases of the two reporters, the Reuters reporters, very closely. We re deeply concerned about their detention. We do not know their whereabouts. That is of concern also,  State Department spokeswoman Heather Nauert told a news briefing.  Today I want to make it clear that we re calling for their immediate release.     </t>
  </si>
  <si>
    <t>French Socialists sell historic headquarters for $53 million</t>
  </si>
  <si>
    <t xml:space="preserve">PARIS (Reuters) - France s struggling Socialist Party said on Tuesday it had agreed to sell its historic headquarters in Paris  Left Bank for 45.5 million euros ($53.89 million), after a stinging electoral defeat this year left it strapped for cash. The mansion - in Socialist hands since 1980, just before Francois Mitterrand became the party s first leader to rise to the presidency - will be sold to French property developer Apsys.  The center-left party won just 29 parliamentary seats in a legislative election this year, down from 280 previously in the 577-strong chamber, causing it to lose state subsidies.  The Socialists also suffered an electoral drubbing in the presidential race in May, as centrist newcomer Emmanuel Macron took power, blowing apart France s traditional two-party system in the process.  The center-left party s candidate limped into fifth place, after Francois Hollande, whose election five years earlier was hailed as a new dawn for French Socialists, did not seek re-election following an unpopular presidency. Center-left parties across Europe have struggled to win back voters in the wake of recessions and a global banking crisis that have spawned newer political parties and increased support in some cases for more radical forces on the left. Macron s upstart Republic on the Move party has now the largest number of seats in the lower house of parliament.  Funds from the sale of the Socialist headquarters will partly be used for future campaigns. The party said it would not have to move out until next September.  The Socialists are currently being managed by a committee and the party is due to hold a leadership contest next April.   </t>
  </si>
  <si>
    <t>Billionaire Odebrecht in Brazil scandal released to house arrest</t>
  </si>
  <si>
    <t xml:space="preserve">RIO DE JANEIRO/SAO PAULO (Reuters) - Billionaire Marcelo Odebrecht, the highest-profile executive imprisoned in Brazil s massive graft scandal, was released from jail on Tuesday to continue his sentence for corruption under house arrest, according to a federal court. The former chief executive officer of Odebrecht SA [ODBES.UL], Latin America s largest construction firm, was arrested in 2015 during an investigation dubbed Car Wash that exposed billions of dollars in kickbacks to politicians and executives at state-run companies in exchange for inflated contracts. Odebrecht was set to travel to Sao Paulo to begin his house arrest under electronic surveillance on Tuesday, according to the federal court in Parana. A representative for the former executive said he remained committed to collaborating with authorities under a leniency deal.  Odebrecht was first sentenced to 19 years in prison in one of the many cases related to Car Wash. That was reduced to 10 years after he signed a leniency deal last December in exchange for paying a nearly $2 billion fine, admitting guilt and providing evidence to authorities. He has already served two-and-a-half years in prison. Under the deal, he must serve another two-and-a-half years under house arrest. He will then be permitted to leave his home for work for another two-and-a-half years. He will then be required to do community service for the rest of his 10-year sentence. Separately Tuesday, Brazil s antitrust watchdog Cade said it was investigating two alleged cartels involved in bidding for Sao Paulo infrastructure projects after receiving information provided by Odebrecht executives.     </t>
  </si>
  <si>
    <t>Merkel admits mistakes in the 2016 Christmas market attack</t>
  </si>
  <si>
    <t>Honduran president ignores new election calls, opponent warns of 'civil war'</t>
  </si>
  <si>
    <t>Honduran opposition says will formally challenge election result</t>
  </si>
  <si>
    <t xml:space="preserve">TEGUCIGALPA (Reuters) - The head of an opposition alliance in Honduras on Tuesday said the group would file a legal challenge to annul the official results of last month s disputed vote that handed victory to the sitting president.  </t>
  </si>
  <si>
    <t>Trump, UK's May talk Middle East peace - White House</t>
  </si>
  <si>
    <t xml:space="preserve">WASHINGTON (Reuters) - U.S. President Donald Trump and British Prime Minister Theresa May talked about ways to move towards peace in the Middle East in a phone call on Tuesday, the White House said.  The president and Prime Minister discussed next steps in forging peace in the Middle East,  the White House said in a brief statement that made no mention of Trump s decision to recognize Jerusalem as Israel s capital.  Both leaders also emphasized the urgency of addressing the humanitarian crisis in Yemen.  Trump also congratulated May on the decision by European Union leaders to move to the second phase of the Brexit negotiations, the White House said. </t>
  </si>
  <si>
    <t>Kenya police raid Islamic school, arresting teachers and holding 100 children</t>
  </si>
  <si>
    <t>Convicted 'bookkeeper of Auschwitz' challenges jail time</t>
  </si>
  <si>
    <t xml:space="preserve">BERLIN (Reuters) - A 96-year-old German convicted over his role in the murders of 300,000 people at the Auschwitz Nazi death camp has challenged his four-year prison sentence, arguing that imprisonment would violate his right to life, German media reported on Tuesday. A German court on Nov. 29 ruled that Oskar Groening, known as the  bookkeeper of Auschwitz , was fit to go to prison and rejected his plea for the sentence to be suspended. Groening, who is physically frail, was sentenced to four years in prison in 2015, in one of the last cases against a surviving Nazi, but he has not been incarcerated since then because of the legal argument about his health. Broadcaster ntv quoted Groening s lawyer, Hans Holtermann, as saying that the latest legal challenge asked Germany s constitutional court to determine if imprisonment would violate Groening s right to life, given his medical condition. He told the broadcaster that an expert had concluded that Groening was not fit enough to be imprisoned. Holtermann could not be immediately reached for comment. The Nov. 29 court ruling had said that enforcing Groening s sentence would not breach his fundamental rights and added that special needs related to his age could be addressed in prison. Groening, a former Nazi SS officer, did not kill anyone himself while working at the camp in Nazi-occupied Poland. But a court convicted him in 2015 of aiding and abetting mass murder there through various actions, including by sorting banknotes seized from arriving Jews. He admitted during his trial that he was morally guilty and said he had been an enthusiastic Nazi when he was sent to work at Auschwitz in 1942 at the age of 21. Some six million Jews were murdered during the Holocaust carried out under Adolf Hitler. </t>
  </si>
  <si>
    <t>Colombia names new peace negotiator with ELN, seeks ceasefire extension</t>
  </si>
  <si>
    <t xml:space="preserve">BOGOTA (Reuters) - Colombia s President Juan Manuel Santos on Tuesday named Gustavo Bell as the government s chief negotiator in peace talks with Marxist ELN rebels and said the government will work toward extending a ceasefire with the insurgent group.  Bell, who was vice president under President Andres Pastrana from 1998 to 2002 and is currently ambassador to Cuba, replaces Juan Camilo Restrepo, who guided talks with the National Liberation Army (ELN) since they began in February.  Santos said in a televised address the government hopes to extend a ceasefire that began in October and ends on Jan. 9.  With the ELN, we have for the first time achieved a stoppage of hostilities that, while not perfect, has been positive. We will work toward improving it and extending it in January,  Santos said. The ELN on Sunday said it is willing to continue the ceasefire if there is sufficient progress in peace talks. It said it would assess the government s willingness to overcome hurdles. The ELN and the government have been in negotiations in Quito for 10 months, after a long and secret exploratory phase, in a bid to end more than 53 years of war. Santos, who leaves office next year, signed a peace accord in late 2016 with the Revolutionary Armed Forces of Colombia (FARC), which has now become a political party and hopes to fight the government at the ballot box. The ELN s first-ever ceasefire is being supervised by the Roman Catholic Church and the United Nations. The 2,000-strong ELN, which has regularly bombed oil infrastructure and taken hostages, has continued kidnapping despite the ceasefire. An indigenous leader in Choco province died in October after being taken by the group. </t>
  </si>
  <si>
    <t>Exclusive: Mexican leftist has 11-point lead ahead of 2018 election - poll</t>
  </si>
  <si>
    <t>Uganda parliament debate on presidential age cap halted as scuffles break out</t>
  </si>
  <si>
    <t>Malta court hears blogger bomb probably triggered from boat at sea</t>
  </si>
  <si>
    <t>U.N. to make proposals to kickstart Syrian reform process</t>
  </si>
  <si>
    <t>Exclusive: Anti-money laundering group blasts Mexico in draft report</t>
  </si>
  <si>
    <t>Be careful of lithium ion batteries, Europe warns Christmas air travellers</t>
  </si>
  <si>
    <t xml:space="preserve">BERLIN (Reuters) - European aviation safety authorities have urged airlines to remind passengers about how best to transport electronic devices containing lithium ion batteries over the busy Christmas travel period.  Lithium ion batteries, found in devices such as laptops, mobile phones, tablets, and electronic cigarettes, are seen as a fire risk, and there are concerns that if a fire were to start in the hold of a plane, it could not easily be extinguished.   It is important that airlines inform their passengers that large personal electronic devices should be carried in the passenger cabin whenever possible,  the European Aviation Safety Agency (EASA) said in a statement on Tuesday.  Many airlines in Europe already have their own procedures in place, such as telling passengers that laptops should not be carried in hold baggage. EASA said that where such items are too large to be carried in the cabin, then they must be completely switched off, protected from accidental activation, and packaged suitably to avoid damage. They should also not be carried in the same bag as flammable items such as perfume or aerosols.  EASA also said that if devices cannot be carried in the cabin, such as when passengers have to put carry-on bags in the hold due to a lack of space in the cabin, airlines should remember to ask passengers to remove any spare batteries or e-cigarettes. Lithium ion batteries are also used to power so-called smart bags, suitcases which offer GPS tracking and can charge devices, weigh themselves or be locked remotely using mobile phones. </t>
  </si>
  <si>
    <t>Zimbabwe's Mnangagwa drops hint military chief set for vice presidency</t>
  </si>
  <si>
    <t>Three people killed as protests turn violent again in Iraqi Kurdistan</t>
  </si>
  <si>
    <t>Iraqi PM says will take action if any citizen is attacked in Kurdistan</t>
  </si>
  <si>
    <t xml:space="preserve">BAGHDAD (Reuters) - Iraqi Prime Minister Haider al-Abadi said on Tuesday he would take action if any citizen was attacked in the country s northern semi-autonomous Kurdistan region, state television reporter.  We would not stand idly by if any citizen were attacked,  the broadcaster quoted him as saying in a weekly news conference. Three people were killed and more than 80 wounded, local officials said earlier, as Kurdish protesters angered by years of austerity and unpaid public-sector salaries took to the streets in a second day of violent unrest amid tensions with Baghdad. </t>
  </si>
  <si>
    <t>Iraqi Kurdish security forces raid local broadcaster NRT, take it off air: NRT chief</t>
  </si>
  <si>
    <t xml:space="preserve">SULAIMANIYA, Iraq (Reuters) - Iraqi Kurdistan s internal security forces, Asayish, have raided the offices of Kurdish private broadcaster NRT in the province of Sulaimaniya and taken the channel off the air, its head told Reuters on Tuesday. The channel was not accessible.  Earlier, local officials said three people had been killed and more than 80 wounded when Kurdish protesters, angered by years of austerity and unpaid public-sector salaries, took part in a second day of violent unrest amid tensions with Baghdad. </t>
  </si>
  <si>
    <t>Danish government wins backing for 2018 budget, defusing crisis</t>
  </si>
  <si>
    <t xml:space="preserve">COPENHAGEN (Reuters) - Denmark s right-wing government secured backing from a junior partner for the 2018 budget on Tuesday, defusing a crisis that had threatened to bring down the minority coalition. The Liberal Alliance (LA), part of the three-way coalition led by Prime Minister Lokke Rasmussen s Liberals, said it would support the budget in parliament and agreed to postpone the negotiations on tax and immigration reforms it wants until January. The anti-immigrant Danish People s Party (DF), whose support the government needs to pass laws, gave its backing on Dec. 8 for the 2018 budget, but the LA had said it still wanted an agreement on tax cuts.  I am willing to make another attempt to secure an ambitious tax reform and a new modern immigration policy,  foreign minister and Liberal Alliance leader Anders Samuelsen said at a press conference.  The budget will be passed at a parliament vote on Friday, he said. Failure to secure backing from LA could have forced Rasmussen either to hand power to the Social Democrat-led opposition or call a snap election. Tax cuts have been on the right-leaning government s wish list for a long time, but pro-welfare DF has been less eager to back that part of the government s policies. The 2018 budget deal includes among other things increased spending on health and elderly care and on infrastructure. </t>
  </si>
  <si>
    <t>UK PM May urges Trump to bring forward proposals on Middle East peace</t>
  </si>
  <si>
    <t xml:space="preserve">LONDON (Reuters) - British Prime Minister Theresa May urged Donald Trump to bring forward proposals on achieving peace in the Middle East after the U.S. president recognised Jerusalem as Israel s capital. May spoke to Trump by telephone on Tuesday.  They discussed the different positions we took on the recognition of Jerusalem as the Israeli capital, and agreed on the importance of the US bringing forward new proposals for peace and the international community supporting these efforts,  a spokesman for May said.  The Prime Minister updated the President on the recent good progress of the Brexit negotiations, and the President set out the progress he had made on his economic agenda,  May s spokesman said.  They agreed on the importance of a swift post-Brexit bilateral trade deal,  the spokesman said. </t>
  </si>
  <si>
    <t>Egyptian army officer jailed after announcing presidential candidacy: lawyer, family</t>
  </si>
  <si>
    <t xml:space="preserve">CAIRO (Reuters) - An Egyptian army officer was sentenced to six years in prison on Tuesday after announcing his intention last month to run in the country s 2018 presidential election, his lawyer and wife said. A military court found Colonel Ahmed Konsowa, 42, guilty of expressing political opinions as a serving military officer, his lawyer Asaad Heikal told Reuters. Konsowa appeared in a video last month announcing that he intended to run against President Abdel Fattah al-Sisi in the vote, which will take place early next year. He said he had submitted his resignation from the army in 2014 but it had not been accepted. Konsowa s wife Rasha Safwat said they would appeal against the verdict. Sisi, the former commander of Egypt s military, has yet to announce he will seek reelection, but is widely expected to do so. </t>
  </si>
  <si>
    <t>U.S. asks U.N. to blacklist 10 ships over banned North Korea cargo</t>
  </si>
  <si>
    <t>U.N. to move 10,000 migrants from Libya in 2018</t>
  </si>
  <si>
    <t>U.S. blames North Korea for 'WannaCry' cyber attack</t>
  </si>
  <si>
    <t>Multi-stage cyber attacks net North Korea millions in virtual currencies: researchers</t>
  </si>
  <si>
    <t>French ministers tell anti-graft agency: no law revamp for now</t>
  </si>
  <si>
    <t xml:space="preserve">PARIS (Reuters) - Two French ministers said on Tuesday they had no immediate plans to overhaul legislation to make it easier to target corrupt foreign firms - a change demanded by their own anti-graft agency. Charles Duchaine, head of the new AFA anti-graft body, told Reuters last week that the current law, brought in just a year ago, had to be re-drawn as it gave him almost no powers to pursue foreign companies. He repeated the point at a conference on Tuesday. But Justice Minister Nicole Belloubet responded at the same event that she wanted to see how the  Sapin 2  legislation worked on the ground before making any alterations.  We re not going to rewrite the law every morning,  she said. Budget Minister Gerald Darmanin told the conference:  It is important that the agency first gets on with its work.  Under the law, the AFA agency can only target public bodies and companies with more than 500 employees and turnover of above 100 million euros ($118.19 million), or subsidiaries of foreign companies that are headquartered in France and meet those two criteria. AFA s work has got off to a slow start. It was created by the Sapin 2 act a year ago but only launched its first investigations in October. The ministers said there was funding to increase the number of AFA agents to 70 from 50. ($1 = 0.8461 euros) </t>
  </si>
  <si>
    <t>Ten bodies found in mass grave in Myanmar: army newspaper</t>
  </si>
  <si>
    <t>Egypt air base attack kills officer in North Sinai: military statement</t>
  </si>
  <si>
    <t xml:space="preserve">CAIRO (Reuters) - An Egyptian military officer was killed and two other people were wounded in a shell attack on a military airport near the town of Arish in the North Sinai region on Tuesday, the army spokesman said in a statement on Facebook. It said the attack took place during a visit of Egypt s interior and defense ministers to the area. A security source said neither minister had been hurt during the attack.  Those wounded were an officer and a soldier, a second security source said. The statement also said a helicopter had been damaged during the attack, and that security forces had  dealt with the source of fire , without elaborating. The Egyptian military is battling a years-long Islamist insurgency in North Sinai that has killed hundreds of soldiers and policemen. Attacks claimed by Islamic State s Sinai branch have expanded to include civilian targets in the past year. The group is widely believed to have carried out an attack on a mosque last month, the deadliest in Egypt s modern history, which killed more than 300 people according to state media. However Islamic State did not claim that attack. </t>
  </si>
  <si>
    <t>Austria promises to consult Rome on passport offer to Italians</t>
  </si>
  <si>
    <t>Britain's new 3 billion pound warship has a leak</t>
  </si>
  <si>
    <t>U.S., Russian, Japanese crew arrive at space station</t>
  </si>
  <si>
    <t xml:space="preserve">(Reuters) - A trio of U.S., Japanese and Russian astronauts arrived at the International Space Station on Tuesday, a NASA TV broadcast showed. Commander Anton Shkaplerov of Roscosmos and flight engineers Norishige Kanai of the Japan Aerospace Exploration Agency and Scott Tingle of NASA docked their Soyuz spacecraft about 250 miles (400 km) above Earth at 0839 GMT. The docking completes their two-day journey following Sunday s blast-off from the Baikonur cosmodrome in Kazakhstan. Shkaplerov, Kanai and Tingle join Alexander Misurkin of Roscosmos and Mark Vande Hei and Joe Acaba of NASA, who have been aboard the space station since September. </t>
  </si>
  <si>
    <t>Iran says Trump cannot cause collapse of nuclear deal: TV</t>
  </si>
  <si>
    <t xml:space="preserve">ANKARA (Reuters) - Iran said on Tuesday U.S. President Donald Trump cannot cause its nuclear deal with six major powers to collapse.   The nuclear deal will not collapse... Those who hope that Trump will cause its collapse, are wrong,  Iranian President Hassan Rouhani said in a speech broadcast live on State TV.  In October, Trump declined to certify that Iran was complying with the nuclear agreement reached among Tehran, the United States and other powers in 2015. His decision triggered a 60-day window for Congress to decide whether to bring back sanctions on Iran. Congress passed the ball back to Trump by letting the  deadline on reimposing sanctions on Iran pass last week. Trump must decide in mid-January if he wants to continue to waive energy sanctions on Iran. Under the deal, nuclear-related sanctions imposed on Iran were lifted last year, in return for Tehran curbing its nuclear program. Iran has said it will stick to the accord as long as the other signatories respect it, but will  shred  the deal if Washington pulls out. </t>
  </si>
  <si>
    <t>Ramaphosa's 'poisoned chalice': new ANC leader may struggle to reform South Africa</t>
  </si>
  <si>
    <t>Germany could send more soldiers to Afghanistan: defense minister</t>
  </si>
  <si>
    <t>Britain's Prime Minister May to speak with Donald Trump: spokesman</t>
  </si>
  <si>
    <t xml:space="preserve">LONDON (Reuters) - U.S. President Donald Trump and British Prime Minister Theresa May will speak in a call scheduled for later on Tuesday, her spokesman told reporters. The spokesman gave no further details about the call.  </t>
  </si>
  <si>
    <t>Germany condemns Houthi's firing missile at Saudi Arabia</t>
  </si>
  <si>
    <t xml:space="preserve">BERLIN (Reuters) - The German government condemned Tuesday s firing of a ballistic missile by the Houthi militia toward Riyadh, calling for an immediate ceasefire and U.N.-led peace negotiations.  We condemn the renewed missile launch from Yemen against the capital of the kingdom of Saudi Arabia in the strongest terms,  a foreign ministry spokesman said.  There can be no justification for such an act. The missile attacks on Saudi Arabia must finally stop.  The spokesman said the Yemen conflict could only be solved through diplomatic means.  We urge the parties to adopt an immediate ceasefire and to negotiation under the aegis of the United Nations.  </t>
  </si>
  <si>
    <t>In Bolivia's bellwether city, anger at Morales grows</t>
  </si>
  <si>
    <t>Palestinian billionaire Masri back in Jordan after release in Saudi Arabia: family source</t>
  </si>
  <si>
    <t>Ramaphosa's ANC election win lifts South African banks</t>
  </si>
  <si>
    <t>South Africa's Ramaphosa wins election as ANC president</t>
  </si>
  <si>
    <t>Turkey's Erdogan says will take Jerusalem resolution to U.N. General Assembly</t>
  </si>
  <si>
    <t xml:space="preserve">ISTANBUL (Reuters) - Turkey will take the resolution calling on the United States to withdraw its declaration of Jerusalem as the Israeli capital to the United Nations General Assembly, Turkish President Tayyip Erdogan said on Tuesday. The resolution was introduced to the U.N. Security Council on Monday by Egypt, a non-permanent member, but was vetoed by the United States, despite the 14 other votes in favor.  Now, God willing, we will carry the resolution to the U.N. General Assembly,  Erdogan a joint news conference with the Djibouti s President Ismail Omar Guelleh.  A two-thirds support in the General Assembly would actually mean the rejection of the decision made by the Security Council,  he added. </t>
  </si>
  <si>
    <t>East London road blocked due to 'significant' police incident</t>
  </si>
  <si>
    <t xml:space="preserve">LONDON (Reuters) - A major road in east London was partially closed due to a significant police incident on Tuesday, the British capital s transport operator said. Transport for London said on Twitter that East India Dock Road was partially blocked both ways due to  a significant police incident . London police had no immediate comment.  </t>
  </si>
  <si>
    <t>Honduras opposition candidate calls on U.S. not to recognize election</t>
  </si>
  <si>
    <t xml:space="preserve">WASHINGTON (Reuters) - Honduran opposition candidate Salvador Nasralla called on United States on Tuesday not to recognize results announced in his country s presidential election and to suspend aid until a new vote can be held. Speaking at news conference in Washington, Nasralla accused his opponent, U.S.-friendly President Juan Orlando Hernandez, of holding on to power illegally after gross fraud in the Nov. 26 poll. Hernandez declared himself president elect on Tuesday despite a call for new elections by the Organization of American States (OAS) that followed allegations of fraud and deadly protests. </t>
  </si>
  <si>
    <t>Croatia and Slovenia fail to move forward in talks on border dispute</t>
  </si>
  <si>
    <t>UK wants to set rules 'right for our situation' after leaving EU: May's spokesman</t>
  </si>
  <si>
    <t>Romania's upper house approves judiciary bill critics say is too political</t>
  </si>
  <si>
    <t xml:space="preserve">BUCHAREST (Reuters) - Romanian lawmakers voted on Tuesday to enact judicial changes that critics say will undermine graft investigations by weakening the president s oversight. The move brings the country, ranked as one of the bloc s most corrupt, in line with eastern European Union peers Hungary and Poland in defying EU concerns over the independence of judiciaries and the rule of law. Ruling Social Democrat senators approved the bill by 80-0 with all opposition groupings boycotting the vote. It now goes to the president, who has expresses scepticism about it. He can sign it or send it back for more discussion. The opposition, however, has already said it plans to contest the bill at the constitutional court, which could prolong its adoption by early 2018. Contested elements of the bill include weakening the president s right to vet prosecutor candidates, as well as amending the definition of prosecutors  activity to exclude the word  independent.   The president can refuse to appoint (prosecutors) only once...,  reads the bill.  Prosecutors carry out their work according to the principles of legality, impartiality, hierarchical control, under the authority of justice minister. Prosecutors are independent in proposing solutions,  the bill stipulates. Critics say this amounts to political control. The bill also refers to the finance ministry s obligation to recoup losses triggered by a judicial error from the judge who issued the sentence, instead of from state funds. Experts have said this would could distort court judgments. The bill is are part of a wider judiciary overhaul that has triggered street protests across the country in recent weeks. Romanian prosecutors have investigated thousands of public officials in an unprecedented crackdown on graft in recent years. The lower house and senate speakers, both leaders of the ruling coalition, are on trial in separate cases. </t>
  </si>
  <si>
    <t>South Africa's Ramaphosa says party's "Top Six" combines different views</t>
  </si>
  <si>
    <t xml:space="preserve">JOHANNESBURG (Reuters) - New ANC leader Cyril Ramaphosa said on Tuesday the  Top Six  of South Africa s ruling party comprised politicians from different sides of its ideological divides and he expected the party to emerge from this week s leadership conference stronger. Analysts have warned that the party s top decision-making group could fail to agree on policy, with three politicians apiece drawn from the Ramaphosa camp and that of his rival, Nkosazana Dlamini-Zuma.  The leadership that has been chosen is a unity leadership,  Ramaphosa told reporters at the conference.  It s a leadership that combines different views and approaches that were prevalent in the conference prior to the election.  </t>
  </si>
  <si>
    <t>Britain joins U.S. in blaming North Korea for 'WannaCry' attack</t>
  </si>
  <si>
    <t xml:space="preserve">LONDON (Reuters) - Britain said North Korea was behind the  WannaCry  cyber attack that infected computers around the globe earlier this year on Tuesday, joining the United States in blaming Pyongyang for the ransomware incident. Britain s National Cyber Security Centre had assessed it was highly likely that North Korea s Lazarus hacking group was behind the one of the most significant cyber attacks to hit the UK in terms of scale of disruption, the Foreign Office said.  We condemn these actions and commit ourselves to working with all responsible states to combat destructive criminal use of cyber space,  Foreign Office minister Tariq Ahmad said.  The indiscriminate use of the WannaCry ransomware demonstrates North Korean actors using their cyber program to circumvent sanctions,  Ahmad said.  </t>
  </si>
  <si>
    <t>German ban on Islamist group True Religion confirmed as complaints dropped</t>
  </si>
  <si>
    <t xml:space="preserve">BERLIN (Reuters) - German federal prosecutors on Tuesday finalised their ban on an Islamist association accused of radicalizing youngsters, saying that complaints about the ban from two members of the group had been withdrawn. Last year, the interior ministry banned the Islamist group  True Religion,  saying it had persuaded about 140 people to join militants in Iraq and Syria. [nL8N1DG28O] Following the ban, police launched dawn raids across Germany on about 190 mosques, flats and offices linked to the group. The federal prosecutor said that since the association itself had not complained about the ban and the two members  complaints had been withdrawn, the prohibition ruling was final. The case comes as Germany commemorates last year s Islamist-motivated attack on a Berlin Christmas Market which killed 12 people and injured many others. </t>
  </si>
  <si>
    <t>Pope, Jordan's King Abdullah, discuss Trump's Jerusalem move</t>
  </si>
  <si>
    <t xml:space="preserve">VATICAN CITY (Reuters) - Pope Francis and Jordan s King Abdullah on Tuesday discussed U.S. President Donald Trump s decision to recognize Jerusalem as Israel s capital, a move that both say is dangerous to Middle East peace. Abdullah and the pope spoke privately for about 20 minutes at the start of the king s visit to the Vatican and France. A Vatican statement said they discussed  the promotion of peace and stability in the Mideast, with particular reference to the question of Jerusalem and the role of the Hashemite Sovereign as Custodian of the Holy Places . King Abdullah s Hashemite dynasty is the custodian of the Muslim holy sites in Jerusalem, making Amman sensitive to any changes of status of the disputed city. When Trump announced his decision on Dec. 6, the pope responded by calling for the city s  status quo  to be respected, saying new tension in the Middle East would further inflame world conflicts.  Among an outpouring of international criticism, Jordan also rejected the U.S. decision, calling it legally  null  because it consolidated Israel s occupation of the eastern sector of the city. The United States was further isolated over the issue on Monday when it blocked a U.N. Security Council call for the declaration to be withdrawn. Both the Vatican and Jordan back a two-state solution to the Palestinian-Israeli conflict, with them agreeing on the status of Jerusalem as part of the peace process. Palestinians want East Jerusalem as the capital of their future independent state, whereas Israel has declared the whole city to be its  united and eternal  capital. The statement said both sides wanted to encourage negotiations. </t>
  </si>
  <si>
    <t>Melania's birth country Slovenia sees strong tourism growth</t>
  </si>
  <si>
    <t xml:space="preserve">LJUBLJANA (Reuters) - Slovenia, birth country of U.S. First Lady Melania Trump, expects revenues from foreign tourists to jump by about 9 percent this year and by at least 5 percent in 2018, Economy Minister Zdravko Pocivalsek said on Tuesday. 2017 will be the fourth record year in a row for Slovenian tourism after revenues from foreign tourists reached some 2.3 billion euros ($2.71 billion) last year, Pocivalsek told a news conference. Tourism in Slovenia rose strongly because of  a general increase of tourism in Europe and a successful promotion of Slovenia as a safe country. Officials say it also got something of a boost from Melania Trump having been born in the city of Sevnica in southeastern Slovenia before becoming a fashion model and moving to the United States.   We received a lot of attention from (international) journalists because of the U.S. First Lady and we managed to present Slovenia as an attractive, green country,  Maja Pak, head of the Slovenian Tourist Organisation, told the same news conference. About 60 percent of Slovenia is covered by forests while the country has some resorts on the Adriatic sea as well as a number of Alpine and spa tourist resorts.  Pocivalsek also said Slovenia plans to gradually privative all tourist accommodation infrastructure which should further improve tourism business. At present about 40 percent of hotels in Slovenia are in state hands.  I want a well-considered privatization ... which will be in favor of the state and the companies that are being sold,  Pocivalsek said. In the first 10 months of 2017 the number of foreign tourists jumped by almost 17 percent year-on-year, the statistics office said last month.  In the first nine months of the year, the latest data available, the number of tourists from the United States rose by 23.4 percent, it added.  According to the government s tourism strategy the revenues from foreign tourists should rise to at least 3.7 billion euros per year by the end of 2021. ($1 = 0.8472 euros) </t>
  </si>
  <si>
    <t>South Korea's Moon: Could curb U.S. military exercises before Olympics - NBC</t>
  </si>
  <si>
    <t xml:space="preserve">(Reuters) - South Korean President Moon Jae-in said he was willing to take steps to ease tensions on the Korean peninsula ahead of next year s Winter Olympics in Pyeongchang, including curtailing military exercises with the United States, NBC said on Tuesday.  It is possible for South Korea and the U.S. to review the possibility of postponing the exercises. I ve made such a suggestion to the U.S., and the U.S. is currently reviewing it. However, all this depends on how North Korea behaves,  Moon said in an interview with NBC News. </t>
  </si>
  <si>
    <t>Macron rebuffs Assad accusations that France sponsors terrorism</t>
  </si>
  <si>
    <t>Saudi-led air strikes kill 136 civilians in Yemen: U.N.</t>
  </si>
  <si>
    <t>Thai junta says to allow parties to get ready for 2018 election</t>
  </si>
  <si>
    <t xml:space="preserve">BANGKOK (Reuters) - Thai Prime Minister Prayuth Chan-ocha said on Tuesday he would use a special order that gives the military sweeping powers to allow political parties to prepare for next year s general election.  Major parties had urged the government for months to lift a ban on political activity, which has been in place since a 2014 coup, to allow them to get ready for the vote. Prayuth, who is also head of the junta, said he would use the special order, known as Article 44, to solve a political deadlock.  The government will have to use Article 44 to solve this problem (political activity deadlock),  Prayuth told reporters, referring to a constitutional clause that grants the military absolute powers. Government spokesperson Sansern Kaewkamnerd said Prayuth would allow parties to take some steps outlined in Thailand s new constitution, including reviewing their membership list and ensuring they have at least 500 members to qualify them to run in the November 2018 poll.  The meeting is not considering lifting the ban on political activities at the moment,  Sansern said. The military has been running Thailand since the May 2014 coup when it ousted the civilian government of Prime Minister Yingluck Shinawatra, ending years of political turmoil, including pro- and anti-government street protests.  A coup in 2006 ousted Yingluck s brother, former Prime Minister Thaksin Shinawatra, whose supporters have dominated the polls since 2001. The 2014 coup saw some Western countries downgrade ties with Bangkok. Earlier this month, the European Union said it would resume political contact  at all levels  with Thailand after putting relations on hold. That announcement came after Prayuth said a general election would he held next November. (Corrects to clarify that PM s order will allow parties to prepare for elections, not lift a ban on politics) </t>
  </si>
  <si>
    <t>UK counter-terrorism police arrest four, send in bomb disposal team</t>
  </si>
  <si>
    <t xml:space="preserve">LONDON (Reuters) - An army bomb disposal team was sent to a house in northern England after police arrested four men on Tuesday on suspicion of planning acts of terrorism. Three men, aged 22, 36 and 41, were held after raids at their homes in Sheffield and a 31-year-old was detained at an address in nearby Chesterfield.  The arrests were intelligence-led and pre-planned as part of an ongoing investigation by Counter Terrorism Policing North East and (domestic security agency) MI5,  West Yorkshire Police said in a statement. They added:  The public may have heard loud bangs at the time police entered the properties. We would like to reassure them that this was part of the method of entry to gain access.  Police said the bomb disposal unit had been sent to the Chesterfield house and that nearby residents had been evacuated as a precaution. There were no details about what the men were suspected of planning. They are being questioned on suspicion of being concerned in the commission, preparation or instigation of acts of terrorism.  Britain has suffered five militant attacks so far this year, four of which led to loss of life, while security chiefs say another nine have been thwarted. The country remains on its second-highest threat level meaning an attack is considered highly likely. </t>
  </si>
  <si>
    <t>Philippine military removes navy chief, but won't say why</t>
  </si>
  <si>
    <t xml:space="preserve">MANILA (Reuters) - The Philippines relieved its navy commander of duty on Tuesday, four months ahead of his retirement, with the armed forces offering no explanation for his removal. Military spokesman Colonel Edgard Arevalo confirmed to reporters that Vice Admiral Ronald Joseph Mercado was no longer in charge of the 23,000-strong naval forces, but declined to say why.  The reason for this change of command will be explained in due time,  Arevalo told reporters. Military sources quoted in media reports said Mercado s removal was connected to controversy that had surfaced over the procurement of two frigates from South Korea, which are due to be delivered by 2020.  A defence official privy to the decision to remove Mercado said it concerned equipment to be purchased for those frigates. The official told Reuters the former navy chief had lost the  trust and confidence  of Defence Secretary Delfin Lorenzana. Lorenzana did not respond to a request for comment on Mercado s removal and calls to Mercado s mobile phone went unanswered.   There were some policy differences between the defense department and the navy over the 18 billion pesos ($358 million) acquisition of two brand-new frigates from South Korea,  the military official said, requesting anonymity because of the sensitivity of the issue. Rear Admiral Robert Empedrad was promoted to navy commander at a low-key ceremony at the armed forces headquarters in Manila. Congressman Gary Alejano, a former marine officer, said he would request a formal congressional inquiry take place over the navy s frigate acquisition project, having found Mercado s sudden removal  unusual . The Philippines is in the midst of a five-year, 125 billion peso ($2.5 billion) plan to modernise its ill-equipped armed forces, acquiring new boats, planes, helicopters, rifles, radars and communication equipment. ($1 = 50.2810 Philippine pesos) </t>
  </si>
  <si>
    <t>Tunisia to hold long-delayed municipal vote in 2018</t>
  </si>
  <si>
    <t xml:space="preserve">TUNIS (Reuters) - Tunisia will hold long-delayed municipal elections in 2018, the presidency said on Tuesday, the first such vote since the 2011 uprising unseated autocrat Zine El-Abidine Ben Ali. Activists hope the elections will give a new push for the North African country s democratic transition by giving more power to local councils. Soldiers and security forces will get to vote on April 29 and members of the public on May 6, President Beji Caid Essebsi said in a statement. The vote had been postponed several times, raising fears among activists that figures from the old regime were trying to stall the advances promised after the uprising. In September parliament approved a law granting amnesty to officials liked to the former government accused of corruption.  The same month Prime Minister Youssef Chahed unveiled a new cabinet including several officials who had held positions under Ben Ali. The last municipal vote was held in 2010. </t>
  </si>
  <si>
    <t>Indonesia labels calls for U.S. boycott over Jerusalem move 'misguided'</t>
  </si>
  <si>
    <t>Russia's Putin says ex-Soviet countries threatened by militants: RIA</t>
  </si>
  <si>
    <t xml:space="preserve">MOSCOW (Reuters) - Russian President Vladimir Putin said on Tuesday that former Soviet countries were being threatened by militants using Central Asia and the Middle East as a springboard for expansion, the RIA news agency reported.  </t>
  </si>
  <si>
    <t>Philippines withdraws bid for U.S. grant, says unrelated to rights</t>
  </si>
  <si>
    <t>Deputy head of nationalist Finns Party quits leadership post after harassment</t>
  </si>
  <si>
    <t xml:space="preserve">HELSINKI (Reuters) - A senior politician in Finland s euroskeptic Finns Party said on Tuesday he would step down from the leadership of the party, formerly part of a coalition government, after harassing a lawmaker in parliament. Finnish media quoted a female MP from another party as saying that Teuvo Hakkarainen, a deputy chairman of the nationalist Finns Party, last week grabbed her neck and kissed her in parliament caf  despite her objections.  I am very sorry for what happened, alcohol does not suit me ... I have hurt (her),  Hakkarainen said in his Facebook page.  I will step down from the position of the party s second deputy chairman.  Finns Party s lawmakers issued a warning to Hakkarainen over the incident, saying any harassment was unacceptable. Hakkarainen will remain a member of the Finns Party parliamentary group. Hakkarainen was part of a new hard-line leadership nominated by the party in June, a development that led to it being kicked out of the government by Prime Minister Juha Sipila.  More than half of its lawmakers subsequently left the party and formed a new group to keep their government seats. The Finns Party, formerly called  True Finns , rose from obscurity during the euro zone debt crisis with an anti-EU platform, complicating the bloc s bailout talks with troubled states.  Hakkarainen was fined earlier this year for a Facebook post calling for a Muslim-free Finland which a district court said amounted to agitation against an ethnic group. The party currently has polling support of about eight percent, down from 18 percent in 2015 general election. </t>
  </si>
  <si>
    <t>U.S. Embassy in Turkey says visa appointments only available from Jan 2019</t>
  </si>
  <si>
    <t xml:space="preserve">ANKARA (Reuters) - The U.S. Embassy in Turkey said on Tuesday that visa appointments were only available from early 2019, due to an accumulation of applications following a diplomatic spat that prompted the two NATO allies to mutually suspend granting visas.  In spite of long wait times, the U.S. Mission to Turkey continues to process non-immigrant visas. Appointments are available for January 2019, and applicants can as always choose to apply outside of Turkey,  it said. The United States in November resumed  limited visa services  in Turkey after getting what it said were assurances about the safety of its local staff. Washington halted issuing visas at its missions in Turkey in October, citing the detention of two local employees. Turkey soon matched the move, relaxing a visa ban of its own that was instituted in retaliation against Washington. However, Turkey said it had not offered assurances. In May, a translator at the U.S. consulate in the southern province of Adana was arrested and, more recently, a U.S. Drug Enforcement Administration (DEA) worker was detained in Istanbul. Both are accused of links to last year s coup attempt. The U.S. embassy has said the accusations are baseless. Turkey has been angered by what it sees as U.S. reluctance to hand over the cleric Fethullah Gulen, who has lived in Pennsylvania since 1999 and whom Ankara blames for orchestrating the coup. U.S. officials have said courts require sufficient evidence to order his extradition. </t>
  </si>
  <si>
    <t>Brace for a UK election next year, opposition Labour leader Corbyn says</t>
  </si>
  <si>
    <t xml:space="preserve">LONDON (Reuters) - Opposition Labour Party leader Jeremy Corbyn said there is likely to be a British national election next year but that he opposes a second referendum on European Union membership, Grazia magazine reported. Prime Minister Theresa May lost her Conservative Party its majority in parliament by betting on a snap election in June, weakening her hand in Brexit negotiations. Labour by contrast  did well at the election, making a net gain of 30 seats in Britain s 650-seat parliament. Corbyn, a lifelong socialist, who has repeatedly claimed that he will win power, said there would soon be another election.  There will probably be another election in the next 12 months,  he was quoted by Grazia as saying. He predicted his Labour Party would win.  I m ready to be Prime Minister tomorrow,  Corbyn said. Corbyn, who said he voted against EU membership in a 1975 referendum but voted for membership in 2016, said he opposed former Labour Prime Minister Tony Blair s proposal for another referendum on membership.  Some were extremely irresponsible in what they did and said, but we have to recognize it was the largest participation of people in an electoral process ever in Britain and they chose to leave,  Corbyn was quoted as saying.  I think we should continue putting pressure on the government to allow a transition period to develop, because at the moment we re in danger of getting into a complete mess in March 2019,  Corbyn said, referring to the date Britain is due to leave the EU. </t>
  </si>
  <si>
    <t>Vietnam orders prosecution of oil firm official in corruption crackdown</t>
  </si>
  <si>
    <t xml:space="preserve">HANOI (Reuters) - Vietnamese police have ordered the prosecution of an official at scandal-hit state energy firm PetroVietnam over financial losses, the Ministry of Public Security said on Tuesday. PetroVietnam is at the heart of a sweeping high-level corruption crackdown in the communist state.  The ministry said in a statement that Phan Dinh Duc, a member of PetroVietnam s board of directors, would face prosecution on suspicion of  violation of state regulations on economic management, causing serious consequences . PetroVietnam told Reuters in an emailed statement it would cooperate with the authorities in the investigation.  Former PetroVietnam chairman Dinh La Thang, 56, was arrested on Dec 8. Thang, also a former member of Vietnam s politburo, was the most senior executive arrested in the scandal.   Police have said they are investigating alleged violations of state rules at PetroVietnam, which resulted in a loss of an 800 billion dong ($35.2 million) investment in local lender Ocean Bank. The corruption crackdown made global headlines in August when Germany accused Vietnam of kidnapping Trinh Xuan Thanh, a former chairman of PetroVietnam s construction unit, in Berlin after he applied for asylum there. Vietnamese police denied he had been kidnapped saying he had turned himself in and returned to Vietnam, where he is in detention. The Communist Party has said Thanh will go on trial next month. </t>
  </si>
  <si>
    <t>Kremlin dismisses Trump's 'imperialist' security strategy</t>
  </si>
  <si>
    <t xml:space="preserve">MOSCOW (Reuters) - The Kremlin dismissed U.S. President Donald Trump s new national security strategy as imperialist on Tuesday, but welcomed Washington s willingness to cooperate in some areas. A day earlier, Trump s administration had unveiled a security paper - based on the president s  America First  push - that accused Russia of interfering in other countries  internal affairs.   A quick read of the parts of the strategy that mention our country one way or another... (shows) an imperialist character,  Kremlin spokesman Dmitry Peskov told reporters.  The paper, he added also showed  an unwillingness to give up the idea of a unipolar world, moreover, an insistent unwillingness, disregard for a multipolar world.  Trump s strategy paper did not include specific accusations from U.S. security agencies that Moscow meddled in the 2016 U.S. election. But it reflected a broader view long held by U.S. diplomats that Russia actively undermines American interests at home and abroad.  We can not agree with an attitude that sees our country as a threat to the United States,  Peskov said.  At the same time, there are some modestly positive aspects, in particular, the readiness to cooperate in areas that correspond to American interests.   Trump has frequently spoken of wanting to improve relations with President Vladimir Putin, even though Russia has frustrated U.S. policy in Syria and Ukraine and done little to help Washington in its standoff with North Korea. In a speech laying out his strategy on Monday, Trump said he had received a call from Putin a day earlier to thank him for providing U.S. intelligence that helped thwart a bomb attack in the Russian city of St. Petersburg. A U.S. Justice Department investigation is looking into whether Trump campaign aides colluded with Russia, something that Moscow and Trump both deny. </t>
  </si>
  <si>
    <t>Iran summons Swiss envoy over U.S.' 'irresponsible' missile claim: Tasnim</t>
  </si>
  <si>
    <t xml:space="preserve">ANKARA (Reuters) - Iran summoned the Swiss ambassador on Tuesday to condemn what it called an  irresponsible  claim by the U.S. Ambassador to the U.N. that Tehran supplied a missile fired at Saudi Arabia from Yemen on Nov. 4, Iran s Tasnim news agency reported. The Swiss embassy represents U.S. interests in Tehran, where Washington has had no mission since 1980, when Iranian students took 52 Americans hostage for 444 days.  Iran s strong protest at (Nikki) Haley s baseless and provocative claim was conveyed to the Swiss ambassador,  Foreign Ministry spokesman Bahram Qasemi was quoted as saying by Tasnim.  </t>
  </si>
  <si>
    <t>France, U.S. 'determined' to up pressure on Iran over ballistic weapons</t>
  </si>
  <si>
    <t xml:space="preserve">PARIS (Reuters) - France and the United States are determined to  vigorously  raise pressure on Iran over its ballistic missile program, including possibly through sanctions, Foreign Minister Jean-Yves Le Drian said during a visit to Washington.  Le Drian was in the American capital on Monday to meet U.S. Secretary of State Rex Tillerson, White House national security adviser H.R. McMaster and U.S. President Donald Trump s special adviser Jared Kushner.  Tensions between Iran and France have risen in recent months with both sides repeatedly trading barbs in public, including le Drian accusing Iran of  hegemonic temptations  in the region. Iran on Sunday criticized President Emmanuel Macron over his tough stance toward Tehran and said Paris would soon lose its international credibility if it  blindly follows  U.S. President Donald Trump.  They didn t like the word, but I stand by it,  le Drian told reporters.  Iran s hegemonic temptations in the region is a matter of urgency because it s within the framework of getting peace in Iraq and Syria that we will stop this process.  Iranian officials have been particularly aggrieved by France s criticism of its ballistic missile tests and suggestions of possible new sanctions over the program, which Tehran calls solely defensive in nature. Le Drian, who is due in Iran at the beginning of January, said he would tell them clearly of Paris  concerns.   We are fully determined to press very vigorously on Iran to stop the development of an increasingly significant ballistic capability ,  Le Drian said, reiterating that sanctions were possible. Macron, unlike Trump, has reaffirmed his country s commitment to the deal Iran signed in 2015 with world powers under which it curbed its disputed nuclear program in exchange for the lifting of most international sanctions. After talks with the U.S. officials, Le Drian said he believed that Washington was beginning to understand European messages on the need to maintain the accord. </t>
  </si>
  <si>
    <t>UK electoral body fines Liberal Democrats over Brexit vote expenses</t>
  </si>
  <si>
    <t xml:space="preserve">LONDON (Reuters) - Britain s Electoral Commission said on Tuesday it has fined the Liberal Democrats party 18,000 pounds ($24,069) for breaching campaign finance rules in the 2016 European Union referendum. The party was fined 17,000 pounds for failing to provide acceptable invoices or receipts and 1,000 pounds because some payments were reported in aggregate rather than as individual payments, the commission said in a statement.    The reporting requirements for parties and campaigners at referendums and elections are clear, that s why it is disappointing that the Liberal Democrats didn t follow them correctly,  said Bob Posner, the Electoral Commission s director of political finance.  ($1 = 0.7478 pounds) </t>
  </si>
  <si>
    <t>At least 65 media workers killed doing their jobs in 2017: Reporters Without Borders</t>
  </si>
  <si>
    <t xml:space="preserve">BERLIN (Reuters) - At least 65 media workers around the world have been killed doing their jobs this year, media freedom organization Reporters Without Borders said on Tuesday. Among the dead were 50 professional journalists, seven citizen journalists and eight other media workers. The five most dangerous countries were Syria, Mexico, Afghanistan, Iraq and the Philippines. Of those killed, 35 died in regions where armed conflict is ongoing while 30 were killed outside of such areas. Thirty-nine of those killed were targeted for their journalistic work such as reporting on political corruption or organized crime while the other 26 were killed while working due to shelling and bomb attacks, for example.   It s alarming that so many journalists were murdered outside of war zones,  said Katja Gloger, a board member of Reporters Without Borders.  In far too many countries perpetrators can assume they ll get off scot-free if they re violent towards media professionals,  she added. The organization said more than 300 media workers were currently in prison, with around half of those in five countries, namely Turkey, China, Syria, Iran and Vietnam.  </t>
  </si>
  <si>
    <t>Korean 'comfort woman' dies in Tokyo, age 95, as issue clouds Seoul-Tokyo ties</t>
  </si>
  <si>
    <t>China urges cooperation after U.S. brands it a competitor</t>
  </si>
  <si>
    <t>Cuba boosts trade ties with Cold War ally Russia as U.S. disengages</t>
  </si>
  <si>
    <t>Russia detains Norwegian citizen over suspected spying: RIA</t>
  </si>
  <si>
    <t xml:space="preserve">MOSCOW (Reuters) - Russia has detained a Norwegian citizen it suspects of spying, the RIA news agency reported on Tuesday, citing a Moscow court which sanctioned the individual s detention. Media reports said Russia s FSB security service had caught the Norwegian taking secret documents about the Russian Navy from a Russian citizen.     </t>
  </si>
  <si>
    <t>U.S. trial of Turkish banker not legal, should be ended: Turkish minister</t>
  </si>
  <si>
    <t xml:space="preserve">ANKARA (Reuters) - Turkish Justice Minister Abdulhamit Gul said on Tuesday he will tell his U.S. counterpart that the New York trial of a Turkish banker, charged with helping Iran evade U.S. sanctions, is not legal and should be ended. Gul told Turkish broadcaster 24 TV in an interview that it would be impossible to accept a verdict contrary to Turkey s interests in the case, which has strained ties between the NATO allies. </t>
  </si>
  <si>
    <t>Japan to expand ballistic missile defense with ground-based Aegis batteries</t>
  </si>
  <si>
    <t>Japan minister says agrees with South Korea that China's role vital on North Korea</t>
  </si>
  <si>
    <t xml:space="preserve">TOKYO (Reuters) - Japan and South Korea agreed on Tuesday on the importance of China s role in dealing with the threat from North Korea s nuclear and missile programs, Japanese Foreign Minister Taro Kono told reporters after meeting his South Korean counterpart. The two U.S. allies are seeking to boost cooperation over North Korea s nuclear and missile programs, despite lingering tension between them over the issue of  comfort women , a Japanese euphemism for women - many of them Korean - forced to work in Japanese military brothels before and during World War Two. Ties have been frozen over the issue, with South Korean President Moon Jae-in promising to renegotiate a 2015 pact signed with Japan that is unpopular in South Korea. </t>
  </si>
  <si>
    <t>U.S. Navy chief says forces in Asia may be reinforced with warships from the eastern Pacific</t>
  </si>
  <si>
    <t>Australian yachtsman dies after Philippine fishermen rescue three adrift for days</t>
  </si>
  <si>
    <t xml:space="preserve">MANILA (Reuters) - Philippine fishermen rescued three Australians adrift at sea for days after their yacht capsized in the country s south, but one died on the way to hospital, police said on Tuesday. Two fishermen picked up the Australians, who waved for help while clinging to a life buoy, about 50 miles (80 km) off a popular surfing town in Surigao province on Sunday. Police in the provincial capital of Tandag said the men had been in the water for several days after the holed yacht capsized near the southern island of Mindanao while sailing to Subic Bay.  Unfortunately, Anthony John Mahoney did not make it as he was already unconscious at the time of the rescue,  said police official Evelyn Tidula.  The Australian embassy in Manila is to help repatriate Mahoney s remains, while the other two are in stable condition in hospital. One of them has an address in the country s north. Police did not immediately explain how the yacht developed a hole. The Australian Maritime Safety Authority alerted Philippine rescue authorities after detecting a distress beacon on Thursday and Friday last week, the agency said in a statement.  The Philippine Coast Guard said it found the wreckage of the Sydney-registered yacht at a beach on the Dinagat islands in Leyte Gulf, hundreds of miles from where the Australians were picked up. </t>
  </si>
  <si>
    <t>Australian, American, Malaysian arrested in Indonesia's Bali for drugs</t>
  </si>
  <si>
    <t>Australia's Turnbull goes rural in a cabinet reshuffle aimed at widening appeal</t>
  </si>
  <si>
    <t>Argentina set to pass pension reform despite melee outside Congress</t>
  </si>
  <si>
    <t>Peru opposition wants vice president to govern if president ousted: lawmaker</t>
  </si>
  <si>
    <t>Lights back on in Venezuela after five-hour blackout</t>
  </si>
  <si>
    <t xml:space="preserve">CARACAS (Reuters) - A power outage hit parts of the Venezuelan capital Caracas as well as the nearby states of Miranda and Vargas for around five hours on Monday, in what critics said was another sign of the oil-rich nation s economic meltdown. Authorities blamed the outage, which began around noon (1600 GMT), on the collapse of an important cable linking a power plant and a transmission tower. The fault affected some phone lines, parts of the Caracas metro, and the main Maiquetia airport just outside the capital. Many workers had no choice but to walk home, shops and restaurants closed, and Venezuelans grumbled that another day was disrupted by tumult. The country is already grappling with the world s fastest inflation, rising malnutrition, and disease as the state-led economic system grinds to a halt.  Venezuela has fallen apart,  said David Garcia, 38, as he queued for a hotdog at a stand in the wealthier Chacao neighborhood. He had spent two hours looking for an open restaurant because he could not cook at home. Venezuela has in recent years suffered frequent blackouts that critics attribute to insufficient investment following the 2007 nationalization of the electricity sector.  This is a symptom of a country collapsing due to the negligence of those in power,  tweeted opposition lawmaker Tom s Guanipa. The government has in some cases attributed the blackouts to sabotage or accused critics of exaggerating problems. Energy minister Luis Motta on Monday tweeted articles on a recent power outage at Atlanta airport in the U.S. state of Georgia, adding:  It happens there too.  He did not provide details on the magnitude and effects of Monday s blackout. Shopkeepers complained that the outage had hurt business.  It s a lost day,  said Armindo Gomes, 24, whose Portuguese family runs two bakeries, as he pointed at dough, cheese and meat that should have been refrigerated. </t>
  </si>
  <si>
    <t>Activist investor files Chevron proxy resolution on Myanmar rights concerns</t>
  </si>
  <si>
    <t>Pence delays trip to Egypt, Israel because of U.S. tax vote</t>
  </si>
  <si>
    <t>Lebanon detains Uber driver suspected of murdering British embassy worker: security official</t>
  </si>
  <si>
    <t>Turkey frees German journalist Tolu but she cannot leave country:  Berlin government</t>
  </si>
  <si>
    <t>'Nearly man' Ramaphosa edges closer to South Africa's top job</t>
  </si>
  <si>
    <t>U.S. vetoes U.N. call for withdrawal of Trump Jerusalem decision</t>
  </si>
  <si>
    <t>Turkey says regrets to see veto of U.N. resolution on Jerusalem</t>
  </si>
  <si>
    <t>Brazil's Meirelles to gauge odds before opting to run for President</t>
  </si>
  <si>
    <t xml:space="preserve">BRASILIA (Reuters) - Brazilian Finance Minister Henrique Meirelles said on Monday he would consider his chances of winning before deciding whether to run as a candidate in next year s presidential elections. Meirelles, who has spearheaded President Michel Temer s unpopular reform platform, has polled in low single digits in recent surveys. Still, he said current polls do not give a realistic picture of what would happen once the campaign debate unfolds. </t>
  </si>
  <si>
    <t>Brazil tries to avert credit downgrade as pension reform doubts grow</t>
  </si>
  <si>
    <t>Zimbabwe military chief looks set for vice presidency</t>
  </si>
  <si>
    <t>UK sees growing threat from Russian propaganda, cyber-attacks</t>
  </si>
  <si>
    <t xml:space="preserve">LONDON (Reuters) - Russia poses an increasing threat and is willing to use propaganda, subversion and cyber-attacks to undermine Britain and the rest of Europe, Britain s national security adviser said on Monday. Mark Sedwill, who is overseeing a review of Britain s security services, told a parliamentary committee that Russia is attempting to  sow dissension  and undermine democracy in Britain and other western nations.  He said the threats from Russia included from unconventional warfare such as disinformation campaigns to the dangers posed from an increase in its military capability in the North Atlantic and in Eastern Europe.   We know that the Russian threat is definitely intensifying and diversifying,  Sedwill said.  The Russian attitude has worsened more generally towards the West and that seems set to continue.  Britain has been more vocal in recent weeks about the threat posed by Russia at a time when there is growing concern among some members of the ruling Conservative party about the impact of cuts to defense spending. Prime Minister Theresa May last month in her most outspoken attack on Russia accused the country of meddling in elections and planting fake stories in the media.  The head of Britain s armed forces said last week trade and the internet are at risk of damage from any Russian attack on underwater communications cables that could disrupt trillions of dollars in financial transactions.  Sedwill accused Russia of planting fake stories in the media about the conduct of soldiers in Eastern Europe, where NATO troops are based to undermine the legitimacy of them being there.  He also accused Russia of meddling in the recent French elections even though he said this had no chance of changing the outcome of the vote.  It clearly was designed to undermine the citizen s trust in their systems and we see quite a lot elsewhere,  he said.  </t>
  </si>
  <si>
    <t>Tillerson, Canadian counterpart to discuss border security, other issues</t>
  </si>
  <si>
    <t xml:space="preserve">WASHINGTON (Reuters) - U.S. Secretary of State Rex Tillerson will meet Canadian Foreign Minister Chrystia Freeland on Tuesday to discuss border security and other issues, the U.S. Department of State said in a statement.  The two will meet in Ottawa to  discuss U.S.-Canadian coordination on a range of global and regional topics,  the statement said. A senior State Department official, speaking on condition of anonymity, said Tillerson and Freeland will confer on North Korea, Ukraine and Venezuela among other issues. Canada and the United States plan to co-host an international meeting on North Korea in Vancouver in January.  Pyongyang has continued to test nuclear weapons and ballistic missiles in violation of U.N. Security Council resolutions. The meeting is designed to produce  better ideas  to ease tensions over North Korea s tests, Canadian officials have said. The two ministers also are likely to discuss U.S. President Donald Trump s demand for revisions to the North American Free Trade Agreement between the United States, Canada and Mexico. </t>
  </si>
  <si>
    <t xml:space="preserve">WASHINGTON (Reuters) - President Donald Trump unveiled a new national security strategy on Monday, calling for Pakistan to take decisive action against terrorism and saying Washington had to deal with the challenge posed by North Korea s weapons programs. In a wide-ranging speech, Trump said his security strategy for the first time addresses economic security and would include a complete rebuilding of U.S. infrastructure as well as a wall along the southern U.S. border. Trump said the United States wanted Pakistan to take decisive action to help fight extremism, and that Washington had  no choice  but to deal with the challenge posed by North Korea s nuclear and missile programs. Trump said the security strategy would also end mandatory defense spending limits, frequently called  sequester,  but did not mention if he had consulted with members of Congress about a possible bill to end the caps established in 2013 budget legislation.  We recognize that weakness is the surest path to conflict and unrivaled power is the most certain means of defense. For this reason, our security strategy breaks from damaging defense sequester,  Trump said.  We re going to get rid of that.  </t>
  </si>
  <si>
    <t>United States calls for delivery of U.N. aid shipments to Yemen</t>
  </si>
  <si>
    <t xml:space="preserve">WASHINGTON (Reuters) - The United States is pressing for the delivery of World Food Program shipments to Yemen and the installation of new cranes at a key port amid a conflict in the nation that has killed or wounded more than 60,000 people, the State Department said on Monday.  John Sullivan, the U.S. deputy secretary of state, discussed Yemen with the leaders of international organizations on Friday and underscored that Washington was pressing for restoration of full humanitarian and commercial access to Yemen, the department said. Sullivan told the leaders the United States was calling for  the delivery of World Food Program shipments that have not reached Hudaydah since late November, and the installation of new cranes at Hudaydah port,  it said in a statement. </t>
  </si>
  <si>
    <t>Cameroon separatists kill four gendarmes as Anglophone crisis worsens</t>
  </si>
  <si>
    <t>Eurosceptics baulk as May pitches status quo Brexit transition</t>
  </si>
  <si>
    <t>Shots fired by U.S. military personnel to stop man forcing entry onto British base</t>
  </si>
  <si>
    <t>Islamic State claims attack on spy agency center in Afghan capital</t>
  </si>
  <si>
    <t xml:space="preserve">KABUL (Reuters) - Islamic State claimed responsibility for an attack on Monday near a training facility of Afghanistan s main intelligence agency in the capital, Kabul.  A group of armed men seized a building under construction in a heavily populated area of the city before being killed by security forces, officials said. Aside from the attackers, no significant casualties were reported. The Afshar area of Kabul where the attack occurred is close to a training facility of the National Directorate of Security, the main Afghan intelligence agency, as well as a private university. Islamic State claimed responsibility in a statement on its Amaq news agency, in which it said two of its fighters had attacked an intelligence agency center in Kabul. The group, which first appeared in Afghanistan in 2015, has claimed responsibility for a number of attacks in Kabul over the past several months. But much remains unknown about how it operates and many observers are skeptical about its ability to mount complex attacks on its own. </t>
  </si>
  <si>
    <t>Death toll from French school bus collision rises to six - official</t>
  </si>
  <si>
    <t xml:space="preserve">PARIS (Reuters) - The death toll from a collision between a train and a school bus near the town of Perpignan in southwestern France has risen to six, the region s administrative head said on Monday. The train collided with a school bus carrying children between the age of 11 and 17 on a crossing on Thursday injuring nearly two dozen others.  Unfortunately, another victim passed away...taking the toll to six,  the Pyrenees-Orientales administrative head said on Twitter.  </t>
  </si>
  <si>
    <t>Erdogan, May say international community should be active in solving Jerusalem issue - Turkish sources</t>
  </si>
  <si>
    <t xml:space="preserve">ANKARA (Reuters) - Turkish President Tayyip Erdogan and British Prime Minister Theresa May agreed in a phone call on Monday that the international community should make  intense efforts  to solve the issue in Jerusalem, sources in Erdogan s office said. The two leaders, who discussed the blocking of a U.N. Security Council resolution calling for the U.S. declaration of Jerusalem as Israel s capital to be withdrawn, also agreed that any new tensions that could endanger the peace process in the region should be avoided, the sources said. </t>
  </si>
  <si>
    <t>Many police, few protesters as far right enters Austrian government</t>
  </si>
  <si>
    <t>Italian politicians up in arms over Austria passport offer</t>
  </si>
  <si>
    <t xml:space="preserve">ROME (Reuters) - Italian politicians denounced on Monday a proposal by Austria s new government to offer passports to German-speaking residents of the northern Italian province of Alto Adige. The idea was included in a 180-page coalition program signed on Saturday after weeks of negotiations by Austria s anti-immigration Freedom Party and the conservative People s Party. The accord risked tearing at fragile ethnic fault lines which run through the autonomous area of Alto Adige, also known as the South Tyrol.  Get your hands off Italy,  said Giorgia Meloni, the head of the right-wing Brothers of Italy party, which is part of former prime minister Silvio Berlusconi s center-right opposition bloc.  Brothers of Italy will raise the barricades in Alto Adige, in parliament and in every institution, and will ask President (Sergio) Mattarella to stop this undignified insult,  she said in a statement. Alto Adige was ceded to Italy by Austria after World War One. Despite moves by Fascist dictator Benito Mussolini to settle thousands of ethnic Italians there in the 1920s, German speakers still outnumber Italians by around two to one. Italians and Germans have their own schools and largely frequent different bars and restaurants. But the region enjoys enormous autonomy and generous handouts from Rome, which have helped dampen secessionist sentiments in the province. The new Austrian government portrayed its plan to offer citizenship to Alto Adige residents whose first language is German as a pro-European gesture to promote  an ever-closer union of citizens of member states . Benedetto Della Vedova, a junior foreign minister in Rome, dismissed this, saying the offer was couched in a  velvet glove of Europeanism  but bore the  scent of the ethno-nationalist iron fist . Italian Foreign Minister Angelino Alfano was more cautious, saying he would raise the matter at a later date.  It will be a conversation that requires enormous delicacy,  he was quoted as saying by ANSA agency during a visit to China. </t>
  </si>
  <si>
    <t>Powerful Afghan regional leader ousted as political picture clouds</t>
  </si>
  <si>
    <t>Markets cheer as Chile's Pinera gets strong mandate for presidency</t>
  </si>
  <si>
    <t>German defense minister says troop withdrawal from Afghanistan too rapid</t>
  </si>
  <si>
    <t xml:space="preserve">MAZAR-I-SHARIF, Afghanistan (Reuters) - German Defence Minister Ursula von der Leyen on Monday said the withdrawal of international troops from Afghanistan in recent years had been too rapid and she called for a longer-term commitment in the Hindu Kush mountain range. Visiting troops in the northern city of Mazar-i-Sharif, von der Leyen criticized the rapid reduction in forces since the NATO-led International Security Assistance Force (ISAF) ended its mission in Afghanistan in 2014 but said the international community had now learned it needed to be more patient.  I haven t forgotten how it was at the beginning when we got out of ISAF too quickly with too big a reduction in troop numbers,  she said, adding that everyone knew the security situation in Afghanistan remained tense. She said Afghans continued to need support, advice and training from foreign soldiers, adding:  There s still a lot to do but I m convinced that we re going in the right direction with our mission there.   We ll need to have a lot of stamina - Afghanistan will occupy us for a long time yet,  von der Leyen said. U.S. President Donald Trump announced a new open-ended policy toward Afghanistan in August, authorizing an increase in U.S. troop numbers to advise and train Afghan security forces and conduct counter-terrorism operations, with the aim of reversing territorial gains by Taliban insurgents and compelling them to agree to peace talks. At the peak of the ISAF mission around 150,000 foreign soldiers were deployed in Hindu Kush compared with around 17,000 now - of which 10,000 are Americans. U.S. officials are pressing Germany to send more troops to Afghanistan as part of the increased international presence but say they do not expect any decisions until after the formation of a new German government. The German parliament voted last week to extend by three months Germany s military support for the Afghanistan mission to allow a new government to consider a longer-term extension. </t>
  </si>
  <si>
    <t>Palestinians to call for emergency meeting of U.N. General Assembly</t>
  </si>
  <si>
    <t xml:space="preserve">RAMALLAH, West Bank (Reuters) - The Palestinian Foreign Minister said on Monday the Palestinians will call for an emergency meeting of the U.N. General Assembly after the U.S. vetoed a Security Council resolution calling for the withdrawal of its declaration that Jerusalem is Israel s capital. President Donald Trump reversed decades of U.S. policy on Dec. 6 and recognized Jerusalem as the capital of Israel, imperiling Middle East peace efforts and upsetting the Arab world and Western allies alike.  We are moving within 48 hours ... to call for an emergency meeting of the General Assembly,  Palestinian Foreign Minister Riyad al-Maliki told reporters in Ramallah. He said the international community would  consider the decision by president Trump as null and void.  </t>
  </si>
  <si>
    <t>Kenya court awards 4 million shillings to girl strip-searched by police</t>
  </si>
  <si>
    <t xml:space="preserve">NAIROBI (Reuters) - A Kenyan court on Monday awarded a young woman four million shillings in damages after she was strip-searched by police who said they were looking for drugs. The incident in August 2015 provoked an outcry in the East African country after images of the half-naked 18-year-old schoolgirl were posted on social media. She pleaded guilty to possession of marijuana shortly after the incident and was sentenced to 18 months on probation. In the lawsuit she later filed jointly with a child rights group, the young woman said the photos humiliated her and sought legal compensation.  Kenyan high court judge John Mativo said in his ruling that the student was entitled to the four million shillings ($38,815) because her constitutional rights to dignity had been violated. The student had been traveling with more than 40 others on a bus home for the holidays when she was stopped by the police.  The court s ruling is a rare victory in the East African country s legal system against the police. Although no police officers were tried or found guilty in the case, the ruling was an acknowledgment of wrongdoing.  A government civilian body exists to oversee the police, but few officers are charged and convictions are extremely rare. </t>
  </si>
  <si>
    <t>Somali president vows extra efforts after U.S. suspends aid to military</t>
  </si>
  <si>
    <t xml:space="preserve">MOGADISHU (Reuters) - The government of Somali will do all it can to pay salaries and buy equipment for its soldiers as it begins to lose international support, the country s president said on Monday. The statement came several days after Reuters reported that the United States was suspending food and fuel aid for most of Somalia s armed forces over corruption concerns. That announcement was a blow to the military, who will begin losing the support of African peacekeepers when they start to withdraw this month. Islamist insurgents are striking with ever-larger and more deadly attacks in the capital and major towns.  I hereby certify that if a thing is halted, as a government we shall put effort five hundred percent so that the suspension does not affect anyone, President Mohamed Abdullahi Mohamed said in an address to military officials at the defense ministry that was broadcast on local radio.  Whether it is salary or equipment, the government will bring what it can, he said.  I am telling you that we should depend on ourselves. We thank the foreigners who were supporting us. If they mentioned criticism, we are required to rectify.  The president did not mention a specific donor s support, but added:  If you have someone who is ready to lend you a hand, you have to avoid things that can bring suspicion.  Reuters reported that the U.S. has grown frustrated that successive governments have failed to build a capable national army. Documents seen by Reuters paint a stark picture of a military hollowed out by corruption, unable to feed, pay or arm its soldiers, despite hundreds of millions of dollars of support. </t>
  </si>
  <si>
    <t>Six Ugandan MPs ejected in rowdy debate to extend rule of aging Museveni</t>
  </si>
  <si>
    <t>Israeli challenges German court ruling on Kuwait air travel ban</t>
  </si>
  <si>
    <t>Kremlin-backed broadcaster launches French language news channel in wary Paris</t>
  </si>
  <si>
    <t>South Sudan rebels accuse army of attack as peace talks restart</t>
  </si>
  <si>
    <t>Explainer: Myanmar wields colonial-era law against Reuters journalists</t>
  </si>
  <si>
    <t>Myanmar government says case against Reuters journalists can proceed</t>
  </si>
  <si>
    <t>Syria's Assad calls U.S.-backed militias 'traitors'</t>
  </si>
  <si>
    <t xml:space="preserve">BEIRUT (Reuters) - Syrian President Bashar al-Assad on Monday described U.S.-backed militias in eastern Syria as  traitors , his office said in an online statement.  In a meeting with Russian Deputy Prime Minister Dmitry Rogozin at Syria s Hmeimim base, Assad also welcomed a United Nations role in Syrian elections as long as it was linked with Syria s sovereignty, his office cited him as saying. Assad has repeatedly vowed to take back all of Syria.  A U.S.-led international coalition against Islamic State has given military support to the Syrian Democratic Forces (SDF), an alliance of Kurdish and Arab militias that now controls nearly a quarter of Syria.  The SDF said Assad s comments were no surprise, accusing his government of sowing strife and sectarianism.  We assert once again that we will go forward without hesitation in chasing terrorism,  it said in a statement.   This regime ... is itself a definition of treachery that, if Syrians do not confront it, will lead to partitioning the country, which our forces will not allow in any form,  the Kurdish-led SDF added. Rogozin was quoted by Russia s RIA news agency as saying after the meeting with Assad that Russia would be the only country to take part in rebuilding Syrian energy facilities. </t>
  </si>
  <si>
    <t>5-Star leader says Italy should quit euro unless rules change</t>
  </si>
  <si>
    <t xml:space="preserve">ROME (Reuters) - The leader of the anti-establishment 5-Star Movement, Luigi Di Maio, said on Monday that Italy should quit the euro zone unless it manages to change the bloc s rules on public finances. 5-Star, which leads in opinion polls ahead of an election expected in March, says if it wins power it will lobby Italy s EU partners to loosen the so-called Fiscal Compact which imposes steep budget cuts for high-debt countries like Italy. The maverick party threatens to hold a referendum on Italy s euro membership unless it is allowed to boost public investment and raise the budget deficit above the current limit of 3 percent of gross domestic product. Di Maio has recently softened the party s anti-euro rhetoric, saying 5-Star is  pro-Europe  and calling the euro referendum a  last resort  to be used only if Italy is unable to win any concessions.  If we should arrive at the referendum, which for me is a last resort because first I want to go to Europe and try to change a series of rules ... it s clear that I would vote to leave, because it would mean Europe hasn t listened to us on anything  he said in a television interview on Monday.  But today I see an opportunity for Europe (to reform) , he told the private station La7. Former Prime Minister Matteo Renzi, the leader of the ruling Democratic Party (PD), said in a tweet that  this time Di Maio has been clear... he would vote to leave the euro. I say it would be madness for the Italian economy.  The PD, which has split under Renzi s leadership, lags 5-Star by some 4 percentage points in most opinion polls, but no party or coalition is seen winning an outright majority at the election, which is expected to result in a hung parliament. </t>
  </si>
  <si>
    <t>Nigerian oil union PENGASSAN suspends strike: union president</t>
  </si>
  <si>
    <t xml:space="preserve">ABUJA (Reuters) - A major Nigerian oil union suspended a nationwide strike on Monday, the same day it began, after a dispute resolution ended with a domestic oil and gas company recalling laid off staff, the union s president said. </t>
  </si>
  <si>
    <t>Kurdish protesters set fire to party offices in northern Iraq</t>
  </si>
  <si>
    <t>Russia expects de Mistura to visit Moscow in 2017: RIA</t>
  </si>
  <si>
    <t xml:space="preserve">MOSCOW (Reuters) - Russian Deputy Foreign Minister Gennady Gatilov said on Monday that U.N. mediator on Syria Staffan de Mistura might visit Moscow before the end of the year, RIA news agency cited Gatilov as saying. </t>
  </si>
  <si>
    <t>U.S. citizen recaptured after Bali jail break</t>
  </si>
  <si>
    <t xml:space="preserve">DENPASAR, Indonesia (Reuters) - Indonesian police have recaptured a U.S. citizen who escaped a week ago from an overcrowded prison on the holiday island of Bali, the jail s second breakout of foreign inmates this year.  Cristian Beasley from California was rearrested on Sunday, Badung Police chief Yudith Satria Hananta said, without providing further details.  Beasley was a suspect in crimes related to narcotics but had not been sentenced when he escaped from Kerobokan prison in Bali last week. The 32-year-old is believed to have cut through bars in the ceiling of his cell before scaling a perimeter wall of the prison in an area being refurbished. The Kerobokan prison, about 10 km (six miles) from the main tourist beaches in the Kuta area, often holds foreigners facing drug-related charges. Representatives of Beasley could not immediately be reached for comment. In June, an Australian, a Bulgarian, an Indian and a Malaysian tunneled to freedom about 12 meters (13 yards) under Kerobokan prison s walls. The Indian and the Bulgarian were caught soon after in neighboring East Timor, but Australian Shaun Edward Davidson and Malaysian Tee Kok King remain at large. Davidson has taunted authorities by saying he was enjoying life in various parts of the world, in purported posts on Facebook.  Kerobokan has housed a number of well-known foreign drug convicts, including Australian Schappelle Corby, whose 12-1/2-year sentence for marijuana smuggling got huge media attention. </t>
  </si>
  <si>
    <t>Kurdish authorities say Iraq forces preparing fresh attack; Iraq denies</t>
  </si>
  <si>
    <t xml:space="preserve">BAGHDAD (Reuters) - Iraqi forces are preparing a fresh attack on Kurdish Peshmerga fighters, the semi-autonomous Kurdistan Regional Government (KRG) of northern Iraq said on Monday. A military spokesman in Baghdad denied that Iraqi forces were planning to resume an attack they began mid-October in retaliation for a September referendum on Kurdish independence. The Iraqi government put the offensive on hold at the end of October but the conflict with the KRG over land, oil resources and border control is still wide open. A statement from the KRG Security Council expressed  alarm  at the buildup of Iraqi forces in Makhmour, southwest of Erbil, the capital of the Kurdistan region. Baghdad demands the KRG cancel the result of the referendum, which delivered an overwhelming yes for independence, and to hand over control of land borders, airports and oil facilities of the Kurdistan region. The KRG has refused to cancel the referendum or to hand over the remaining oil facilities under its control, and is offering joint supervision of the land borders and airports. </t>
  </si>
  <si>
    <t>As Catalan vote looms, jailed leader offers olive branch to Spain</t>
  </si>
  <si>
    <t>China defends trade with U.S. as Trump set to brand it a competitor</t>
  </si>
  <si>
    <t>German ex-rightist jailed for plotting Islamist attack on police</t>
  </si>
  <si>
    <t xml:space="preserve">BERLIN (Reuters) - A German court sentenced a 27-year-old German supporter of Islamic State to three years and three months in prison on Monday for plotting to lure police or soldiers into a trap and kill them with a home-made bomb. The ruling came with German authorities on high alert ahead of Tuesday s anniversary of an attack last year in which a failed Tunisian asylum-seeker plowed a truck into crowds at an outdoor Christmas market and killed 12 people. Prosecutors said the suspect, identified only as Sascha L., had carried out two successful tests of a home-made explosive device in his hometown in January.  An inquiry found two videos of the accused pledging allegiance to Islamic State s leader. However, the court ruled on Monday that there was no evidence that the man had a personal connection with the Islamist militia or that he was financially supported by the militia, German broadcaster NDR reported. NDR said the court granted him leniency since he cooperated with authorities after his arrest and confessed his plans.  German magazine Der Spiegel had reported that the man was part of the far-right scene in the past before converting to Salafism, an ultra-conservative Islamist creed. The man, who was arrested in February, admitted planning an attack. Chemicals that could be used to make explosive devices were found during a search of his home in the town of Northeim in central Germany. Three men charged as accomplices of the convicted man also appeared before the court. Two were convicted, with one sentenced to three years probation and the other to 100 hours of community service. The third person was acquitted.  Last week, German police raided nine locations in Berlin and the eastern state of Saxony Anhalt in an investigation of four people suspected of planning an Islamist-motivated attack.  </t>
  </si>
  <si>
    <t>Bulgaria arrests gang suspected of smuggling migrants to Western Europe</t>
  </si>
  <si>
    <t xml:space="preserve">SOFIA (Reuters) - Bulgarian authorities have detained a gang suspected of smuggling migrants from Iraq, Iran and Syria to Western Europe from Turkey, prosecutors said on Monday. The gang of three Kurds and four Bulgarians was charged with smuggling offences after they transported migrants from Turkey into Serbia and Romania, both countries that border Bulgaria. One member of the group was still not detained, prosecutors said. South Eastern Europe was a key point of transit for more than 1 million migrants from the Middle East and Africa who came to Europe in 2015. Many came to escape conflict in Syria. Very few of them, however, stayed in Bulgaria, the European Union s poorest state. Instead, most prefer to journey onwards to wealthier western EU countries like Germany and Sweden. The influx provoked a political crisis for the European Union. Flows of migrants have diminished since then, though the bloc is yet to agree on a migration policy.  The evidence gathered indicates that the final destination of the migrants were Western Europe s countries,  a spokesman for the prosecutors office told Reuters, adding that some migrants came from countries other than Iraq, Iran and Syria. The migrants paid 2,000 euros ($2,360.60) each for their transportation from Turkey to the Bulgarian capital Sofia.  Bulgaria built a fence on its border with Turkey and has bolstered its border controls to prevent illegal migration. Last month Bulgarian authorities smashed another gang suspected of smuggling migrants into Western Europe. ($1 = 0.8472 euros) </t>
  </si>
  <si>
    <t>Egypt security forces kill five suspected militants in north: ministry</t>
  </si>
  <si>
    <t xml:space="preserve">CAIRO (Reuters) - Egyptian security forces on Monday killed five suspected militants and arrested 10 others in raids in the north of the country, the interior ministry said in a statement. The suspects had planned attacks against public infrastructure and Christians and had links with militants in North Sinai, it said. The raids took place in Alexandria and Qalyubiya provinces. Egypt has regularly carried out arrest raids and reported the killing of militant suspects in recent months as it fights a years-old Islamist insurgency in the remote North Sinai region. President Abdel Fattah al-Sisi ordered the army and security forces to restore order in Sinai within three months after an attack on a mosque in November that was the deadliest in Egypt s modern history. Islamic State is suspected to have conducted the attack in which more than 300 worshippers died. Security forces have also faced attacks from other Islamists in the west of the country, near the border with Libya. </t>
  </si>
  <si>
    <t>Moldova recalls ambassador from Moscow as dispute escalates</t>
  </si>
  <si>
    <t xml:space="preserve">KIEV/CHISINAU (Reuters) - Moldova recalled its ambassador to Russia for consultations in response to the harassment and intimidation by Russian authorities of Moldovan politicians and officials, the Moldovan foreign ministry said on Monday. Moldova and Russia have been embroiled in a series of rows this year, including tit-for-tat expulsions of each other s diplomats in May and Moldova declaring the Russian deputy prime minister persona non grata in August.  The Chisinau government says its officials are being mistreated partly to derail a Moldovan investigation into an alleged Russian-led money laundering operation. Russia has accused Moldova of  some openly anti-Russian actions . In announcing the ambassador s recall, the Moldovan Foreign Ministry said in a statement on its website:  We will look for ways to overcome the current situation so that in the future such actions are avoided, which can spoil Moldovan-Russian relations, which the Moldovan side wants to be friendly, trusting and based on respect for each other.     Ex-Soviet Moldova is politically divided between a pro-Western government, which favors closer integration with the European Union, and Russian-backed President Igor Dodon. In December the head of Moldova s ruling party, Vlad Plahotniuc, accused Russian authorities of harassing him and other officials with dozens of bogus legal cases intended to put him on international law enforcement watch lists.  </t>
  </si>
  <si>
    <t>Israel strikes Hamas targets in Gaza after Palestinian rocket attacks</t>
  </si>
  <si>
    <t xml:space="preserve">JERUSALEM (Reuters) - The Israeli military said it attacked a Hamas training compound in Gaza on Monday in response to rocket strikes from the Palestinian enclave, which have surged since U.S. President Donald Trump recognized Jerusalem as Israel s capital on Dec 6. Neither side reported any casualties in the overnight shelling exchange, which occurred days before U.S. Vice President Mike Pence visits Israel and neighboring Egypt, which also borders Gaza and is involved in its internal politics. Militants in Gaza, territory controlled by the Hamas Islamist group, have launched more than a dozen rockets into southern Israel over the last two weeks, the most intensive attacks since a seven-week-long Gaza war in 2014. Two rockets were fired late on Sunday, one of them exploding inside an Israeli border community and the other hitting an open area, the military said. Another rocket launched early on Monday fell short inside Gaza, it said. Three structures in a Hamas training camp were hit in the Israeli counter-strike, the military said. Hamas usually evacuates such facilities when tensions rise, and Israel s choice of the low-profile target appeared to signal a desire to avoid more serious confrontation with the group.  Israel does not seek escalation,  Justice Minister Ayelet Shaked said on Army Radio. But Zeev Elkin, another member of Prime Minister Benjamin Netanyahu s security cabinet, said in an interview with the radio station that Israel s military response would  have to be harshened  if the rocket fire did not stop. Israeli officials have blamed the fire on smaller militant groups in Gaza and called on Hamas to rein them in. Should Hamas fail to do so, both Shaked and Elkin said, Israel could eventually target the group s leadership for attack.    </t>
  </si>
  <si>
    <t>Palestinians may seek U.N. Assembly support if U.S. vetoes Jerusalem resolution: envoy</t>
  </si>
  <si>
    <t>Scuffles, flares as Albania picks interim prosecutor</t>
  </si>
  <si>
    <t xml:space="preserve">TIRANA (Reuters) - Opposition lawmakers threw a flare at Albania s interim prosecutor general as she took the oath of office in parliament on Monday while their supporters scuffled with police outside. Several protesters and policemen were hurt as the crowd tried to get inside the chamber, egged on by one lawmaker. It later dispersed.  Arta Marku, 41, was elected as interim prosecutor general with 69 votes from the ruling Socialist Party. Albania is rebuilding its judiciary to enable it to fight  corruption but the body to elect a prosecutor general has yet to be set up because the reform has dragged on. Under pressure from the European Union to crack down on  crime and graft, the Socialists chose to elect an interim prosecutor. The opposition was enraged because it says a prosecutor should be installed once some 800 judges and prosecutors are vetted and elected with three-fifths of votes in parliament. Democratic Party head Lulzim Basha accused Prime Minister Edi Rama of a constitutional  putsch  in an effort to protect corrupt officials, including his former interior minister.  We shall not become the facade of this criminal autocracy,  Basha told the crowd. He called for protests in January. The Socialists say the opposition Democrats rejected dialogue despite several offers this month.  Electing a prosecutor with our votes was legitimate, constitutional, and this was confirmed by the U.S. and EU teams assisting the reform of the judiciary,  Rama told reporters. The European Commission has made it clear to Albania it wants to see results in the fight against crime and corruption before asks its members to approve accession talks with Tirana.     </t>
  </si>
  <si>
    <t>Myanmar military says investigating mass grave in Rakhine state</t>
  </si>
  <si>
    <t>As Syrian couples say 'I do,' Lebanon says 'No, not quite'</t>
  </si>
  <si>
    <t>Factbox: Key policies of Austria's conservative/far-right coalition</t>
  </si>
  <si>
    <t>Merkel wants outline coalition deal with SPD by mid-January</t>
  </si>
  <si>
    <t>Landslides kill 26 in storm-hit Philippine province: local officials</t>
  </si>
  <si>
    <t xml:space="preserve">MANILA (Reuters) - At least 26 people were killed while several residents were missing in an island province in central Philippines after tropical storm Kai-tak brought heavy rains that triggered landslides, local authorities and media said on Sunday. Kai-tak cut power supplies in many areas, forced the cancellation of several flights, stranded more than 15,000 people in various ports in the region and prompted nearly 88,000 people to seek shelter in evacuation centers. The Provincial Disaster Risk Reduction and Management Office of Biliran island said 26 residents had died, but the National Disaster Risk Reduction and Management Council (NDRRMC) has yet to make any official announcement about fatalities. Biliran Governor Gerardo Espina Jr confirmed the deaths in an interview with DZMM radio, with 23 people still missing, he said.  We received reports of three deaths coming from the DILG (Department of the Interior and Local Government) but these are for confirmation,  said NDRRMC spokeswoman Romina Marasigan.  We are still trying to check the others.  Many areas were flooded, damaging crops and infrastructure. Kai-tak has weakened to a tropical depression after  barrelling through the eastern region of Visayas on Saturday, hitting islands and coastal towns such as Tacloban City where supertyphoon Haiyan claimed 8,000 lives in 2013. Locally known as Urduja, Kai-tak was packing winds of 55  kilometers (31 miles) per hour with gusts of up to 80 km/h, according to a weather bureau bulletin issued at 2000 GMT. </t>
  </si>
  <si>
    <t>UK's Prince William's daughter Charlotte to start at nursery next year</t>
  </si>
  <si>
    <t xml:space="preserve">LONDON (Reuters) - Princess Charlotte, the daughter of Britain s Prince William and wife Kate, is to start at a nursery school near the family home in west London early next year, her father s office said on Monday. The two-year-old, fourth-in-line to the British throne behind her father, whose official title is Duke of Cambridge, her elder brother George and grandfather Prince Charles, will attend the Willcocks Nursery School in Kensington.  We are delighted that The Duke and Duchess of Cambridge have chosen the Willcocks Nursery School for Princess Charlotte,  the school said in a statement.  We look forward to welcoming Charlotte to our nursery in January.   On its website the school, rated as  outstanding  by government inspectors, describes itself as traditional, saying it  strives to maintain its ethos for high standards, excellence and good manners . Fees are 3,050 pounds ($4,072) per term for mornings and 1,800 pounds for afternoons. Unlike previous senior royals, Prince William attended nursery school as a child.  His son George made the step up from nursery to primary school in September when he began at Thomas s Battersea, a private school in southwest London which is also close to the family s Kensington Palace home. As well as announcing news of Charlotte s new school, William and Kate released a new portrait photograph of their family which adorns their Christmas cards this year. Kate is pregnant with the couple s third child with the new royal baby due in April. ($1 = 0.7490 pounds) </t>
  </si>
  <si>
    <t>Hearing into murder of Malta journalist case struggles to start</t>
  </si>
  <si>
    <t>India ruling party pulls ahead in election in Modi state after tight race</t>
  </si>
  <si>
    <t>Zimbabwe army leaves streets a month after Mugabe's ouster</t>
  </si>
  <si>
    <t xml:space="preserve">HARARE (Reuters) - Zimbabwe s army declared an end on Monday to the military intervention that ousted Robert Mugabe, promising to shut down their last roadblocks in the capital and hand over to police. The armed soldiers who took to the streets during last month s de facto coup had largely disappeared from the city center by Monday afternoon. Just a handful could be seen standing around with civilian police.  Normalcy has now returned to our country. It is for this reason that ... we announce the end of Operation Restore Legacy today,  Commander Phillip Sibanda said, referring to the name of the intervention which the army said targeted criminals in the entourage of the 93-year-old leader and his wife, Grace. Civic groups have been urging the soldiers to leave the streets since Mugabe s former deputy, Emmerson Mnangagwa, was sworn in to replace him as president of the southern African country on Nov. 24. Defence Forces Commander General Constantino Chiwenga, who spearheaded the de facto coup, was initially billed to address reporters, but he did not turn up and no explanation was given for his absence. He is widely seen as a contender to become vice president - a post that Mnangagwa has promised to fill in the next few days. Mnangagwa made three generals members of the ruling ZANU-PF party s executive Politburo on Friday. </t>
  </si>
  <si>
    <t>Russia to help Syria rebuild energy facilities - Russian Deputy PM</t>
  </si>
  <si>
    <t xml:space="preserve"> OSCOW (Reuters) - Russia will be the only country to take part in rebuilding Syrian energy facilities, Russian Deputy Prime Minister Dmitry Rogozin said on Monday, after holding talks in Syria with President Bashar al-Assad, the RIA news agency reported. Rogozin was speaking a week after President Vladimir Putin ordered  a significant part  of Moscow s military contingent in Syria start withdrawing, declaring their work largely done. His comments offered a glimpse of how Moscow hopes it can be involved in Syria s economy, which has been badly damaged by six years of conflict.  The Syrian leadership would like to only cooperate with Russia ... in rebuilding all of the country s energy facilities,  RIA quoted Rogozin as saying.  Mr. President Bashar al-Assad said today that Syria has no desire to work with companies from countries which betrayed Syria at a certain moment,  he was cited as saying. The Interfax news agency also quoted Rogozin as saying that Russia and Syria would create a joint company to exploit a Syrian phosphates deposit, while RIA cited him as saying that Moscow planned to use Syrian sea ports to import Russian grain for Syria and other countries like Iraq.       These are very important agreements which will allow us to win this war,  Interfax quoted Rogozin as saying. </t>
  </si>
  <si>
    <t>Suspect in Stockholm truck attack to stand trial in February</t>
  </si>
  <si>
    <t xml:space="preserve">STOCKHOLM (Reuters) - Rakhmat Akilov, who has confessed to driving a truck that killed five people in an attack in Sweden s capital Stockholm, will stand trial in February, the main prosecutor in the case said on Monday.  In April, the hijacked truck sped down a busy street in Stockholm and mowed down shoppers before crashing into a department store, killing three Swedes, a British citizen and a person from Belgium. The youngest victim was 11. The preliminary investigation is almost complete, Deputy Chief Prosecutor Hans Ihrman at the National Security Unit said.  As it looks at the moment, we will be able to start the trial at the beginning of February,  he told TV4.  There is one suspect, no others.  Akilov, a failed asylum seeker from Uzbekistan, was subject to a deportation order at the time of the attack.  He was taken into custody just hours afterwards. His lawyer said he had confessed to committing a terrorist crime. Under Sweden s legal system, he has yet to be charged. When he is charged, he will face a full trial. Ihrman said the trial was likely to take a couple of months. </t>
  </si>
  <si>
    <t>Police search Finnish reporter's home after security article</t>
  </si>
  <si>
    <t>China air force drills in Sea of Japan and again around Taiwan</t>
  </si>
  <si>
    <t>Somali security forces arrest former minister in raid</t>
  </si>
  <si>
    <t>Belgian trial of Paris attack suspect postponed to Feb. 5</t>
  </si>
  <si>
    <t xml:space="preserve">BRUSSELS (Reuters) - The Belgian trial of a key suspect in the November 2015 Islamic State attack on Paris was postponed on Monday for seven weeks, after Saleh Abdeslam s newly appointed lawyer asked for more time to study the case. Granting the request, the judge set a new trial date of Feb. 5. A French national but a lifelong Brussels resident, Abdeslam fled back to Belgium after the attacks in Paris that killed 130 people, hiding from police for four months before being detained in March last year. Four days later, on March 22, 2016, Brussels was hit by twin bomb attacks that killed 32 people. Investigators believe that those behind the Paris and Brussels suicide attacks were linked and that Abdeslam, whose elder brother blew himself up at a Paris cafe on Nov. 13, 2015, is one of the few surviving participants. Held facing trial in France, he will be transferred to Belgium to first stand trial there, with an alleged accomplice, for attempted murder as Abdeslam evaded capture during a shootout with Brussels police three days before his arrest. Abdeslam, who was not in court on Monday, appointed a new lawyer only last week and his counsel asked for more time to prepare the defense. </t>
  </si>
  <si>
    <t>Merkel wants initial coalition deal with SPD by mid-January</t>
  </si>
  <si>
    <t xml:space="preserve">BERLIN (Reuters) - German Chancellor Angela Merkel said on Monday she hoped to conclude exploratory talks with the Social Democrats (SPD) on forming a government by mid-January so that both parties can launch official negotiations on renewing their alliance. Merkel made the comments after she was asked if comments by French President Emmanuel Macron that he hoped to make progress with Germany on ideas to reform the euro zone by March were realistic.       We want to build a stable government,  Merkel said.  This means that the success of the exploratory talks means, in the view of the CDU, as well as the CSU, that we need to reach agreement on specific issues during the exploratory talks.   From our perspective, anything short of that would mean   the exploratory talks were not successful,  Merkel added. </t>
  </si>
  <si>
    <t>Malaysian PM gets likely boost with electoral boundaries ruling</t>
  </si>
  <si>
    <t>Rush for free food packets kills 10 at Bangladesh prayer meeting</t>
  </si>
  <si>
    <t xml:space="preserve">DHAKA (Reuters) - Hundreds of people rushed to a Bangladeshi community centre prayer meeting to get free food packets on Monday, killing at least 10 people and injuring more than 50 in the crush, police said. The family of a former mayor in the southern port city of Chittagong had organised a prayer meet and offered the food packets in his memory.   We repeatedly announced on the loudspeaker that there are  adequate stock of foods at the centre, but when the gate was opened, hundreds of people tried to enter at the same time,  Devashis Paul, a local leader of the ruling Awami League party, said.   </t>
  </si>
  <si>
    <t>Germany ties Iraq aid to peaceful resolution of conflict with Kurds</t>
  </si>
  <si>
    <t>Turkey issues warrants for 106 'matchmakers' in cleric's network</t>
  </si>
  <si>
    <t xml:space="preserve">ISTANBUL (Reuters) - Turkish authorities issued detention warrants on Monday for 106 people believed to have worked as matchmakers for a network accused of orchestrating last year s failed military coup, a spokesman for the Istanbul police said. Sixty-two of the suspects had been detained in the operation centered in Istanbul and spread over 20 other provinces, he said. Operations to locate the rest were ongoing. The suspects were  marriage officials  for supporters of the U.S.-based cleric Fethullah Gulen, who the Turkish government says was behind the failed July 2016 coup, the spokesman said. Gulen denies any involvement in the coup attempt. They were believed to have helped set up arranged marriages for some of Gulen s followers, he said. Turkish officials say the Gulen network closely monitored the personal and professional lives of some supporters, including their education, careers and marriages.  Turkish police and state intelligence officials identified the suspects in a joint operation using conversations traced on ByLock, an encrypted messaging application commonly used by Gulen s supporters, the spokesman said. Turkey has identified 215,092 users of ByLock and has launched investigations into 23,171 of them, the interior minister said last month. More than 50,000 people, including security officials, military personnel and civil servants, have been detained in the aftermath of the coup. The crackdown has alarmed Turkey s Western allies and rights groups, who say President Tayyip Erdogan is using the coup as a pretext to muzzle dissent. The government says the measures, taken under emergency rule that was imposed after the coup, are necessary due to the security threats Turkey faces. </t>
  </si>
  <si>
    <t>Kremlin says U.S. tip-off about planned attack 'saved many lives'</t>
  </si>
  <si>
    <t xml:space="preserve">MOSCOW (Reuters) - A U.S. tip-off about a planned attack in St. Petersburg helped save many lives and Russia and the United States should try to cooperate in the same way in future, Kremlin spokesman Dmitry Peskov said on Monday. Washington provided intelligence to Russia that helped thwart a potentially deadly bombing, U.S. and Russian officials said on Sunday, in a rare public show of cooperation despite deep strains between the two countries.  It cannot be called anything but an ideal example of cooperation in fighting terrorism,  Peskov told reporters at a conference call.  We should aim for such standards.  The tip-off resulted in the detention of seven alleged supporters of the Islamic State militant group in St. Petersburg last week, Peskov said. Russia s Federal Security Service said on Friday that IS had planned attacks in public places on Dec. 16 and weapons and explosives were found when the suspects were searched. Peskov said Russian and American security services have contacts but this was the first time when their cooperation was so efficient.  This was very meaningful information that helped to save many lives,  the spokesman told reporters. Asked if President Vladimir Putin and U.S. President Donald Trump and Putin had discussed a possible meeting, Peskov replied that the issue  had not been brought up yet . </t>
  </si>
  <si>
    <t>Russia's Lavrov and Iran's Zarif discuss nuclear issue by phone: Russia</t>
  </si>
  <si>
    <t xml:space="preserve">MOSCOW (Reuters) - Russian Foreign Minister Sergei Lavrov and his Iranian counterpart Mohammad Javad Zarif discussed the Middle East and Iran s nuclear deal in a phone conversation, Russian foreign ministry said on Monday. </t>
  </si>
  <si>
    <t>Germany expects close relationship with new Austrian government</t>
  </si>
  <si>
    <t xml:space="preserve">BERLIN (Reuters) - Germany expects to work closely together with Austria s new government, government spokesman Steffen Seibert said on Monday when asked if Berlin had reservations about the presence in the new coalition of a far-right party.  We are open to and prepared for a close and trusting relationship with the new Austrian government,  Seibert told a regular news conference held some minutes after the new Vienna government, a coalition of the centre-right with the far-right Freedom Party, was sworn in. Asked if he had concerns about cooperating with a foreign ministry or security services under the control of far-right ministers, he said:  We do not comment on ministerial assignments, especially not those made by our friends and neighbours.  </t>
  </si>
  <si>
    <t>Myanmar journalists' group to don black T-shirts over arrest of Reuters' reporters</t>
  </si>
  <si>
    <t xml:space="preserve">JOHANNESBURG (Reuters) - Voting for the new leader of South Africa s ruling ANC ended on Monday about ten hours after delegates began casting ballots for either Deputy President Cyril Ramaphosa or Nkosazana Dlamini-Zuma, a senior party source told Reuters.  Voting for top 6 is done,  said the source, referring to the position of president of the African National Congress and the party s five other senior posts. </t>
  </si>
  <si>
    <t>Yemen air strike kills eight women, two children, say residents</t>
  </si>
  <si>
    <t xml:space="preserve">DUBAI (Reuters) - Eight women and two children from the same Yemeni family were killed when an air strike by forces of the Saudi-led coalition involved in the country s three-year-old war hit a wedding party, residents said on Monday. The 10 people were returning on Sunday evening from a wedding in Marib province, an area east of the capital Sanaa held by the Iran-allied Houthi group, when their vehicle was struck, the sources said. A spokesman for the coalition, which denies targeting civilians and says that every report of an attack is investigated, did not respond to an email requesting comment.  The residents said the victims, all female, were part of the same family, but gave no further details on their ages or if anyone else was traveling with them. The coalition has been conducting regular air strikes in Houthi-held areas as part of a campaign to restore President Abd-Rabbu Mansour Hadi to power. The United Nations says that more than 60,000 people have been killed or wounded in the conflict, which also displaced more than two million and triggered a cholera epidemic that has infected about one million people. </t>
  </si>
  <si>
    <t>Philippine Congress backs body cameras for police in bloody war on drugs</t>
  </si>
  <si>
    <t xml:space="preserve">MANILA (Reuters) - The Philippine Congress approved a bill that removes a proposed 900 million pesos ($17.87 million) for the police war on drugs, now that police are no longer leading the operation, but which provides them with body cameras to record arrests. Senator Loren Legarda, the head of senate s finance committee, said on Monday that Congress re-allotted the police-requested budget because the Drug Enforcement Agency was now leading the controversial war on drugs in which thousand of suspected dealers and users have been killed. The bill, approved by Congress last week, is expected to be endorsed by President Rodrigo Duterte, who launched the crackdown, on Tuesday. Duterte this month ordered the police to return to the drugs war, following a near eight-week layoff, but in a supporting role only. Most of the money steered away from the war on drugs would go towards military and police housing, and the balance would be used to buy body cameras for police engaged in anti-drug operations.  Maybe they would be fearful if they are monitored, to lessen if not totally eliminate untoward incidents,  Legarda told the ANC news channel. The anti-narcotics crackdown has drawn international criticism, with rights groups pointing out lapses in police operations and alleged executions of drug suspects. Police say they have shot dead more than 3,900 drug suspects in self-defence during the 17-month campaign, but surveys have showed doubts among Filipinos about the validity of police accounts. </t>
  </si>
  <si>
    <t>India's muted response to Trump's Jerusalem move stokes Arab unease</t>
  </si>
  <si>
    <t>OAS says Honduran presidential election should be redone</t>
  </si>
  <si>
    <t>Gunmen seize building in Afghan capital, firing on security forces</t>
  </si>
  <si>
    <t xml:space="preserve">KABUL (Reuters) - A group of armed men seized a building under construction in the Afghan capital on Monday and were exchanging fire with security forces in a heavily populated area, an official said.  The number of attackers, possible casualties and their target is not yet clear,  said Najib Danish, spokesman for the Ministry of Interior. The Afshar area of Kabul where the attack was under way is close to a facility of the National Directorate of Security, the main Afghan intelligence agency, as well as a private university. </t>
  </si>
  <si>
    <t>Peru VP says committed to governing if president ousted</t>
  </si>
  <si>
    <t>Moscow says U.S. and North Korea should start a dialogue: RIA</t>
  </si>
  <si>
    <t xml:space="preserve">MOSCOW (Reuters) - Russian Deputy Foreign Minister Sergei Ryabkov said Moscow hopes that the United States and North Korea will start a dialogue, Russian state-run RIA news agency reported on Monday. Ryabkov said Washington and Pyongyang should start actual talks instead of discussing conditions for such talks. </t>
  </si>
  <si>
    <t>Remains of exiled Italian king return to Italy</t>
  </si>
  <si>
    <t xml:space="preserve">MILAN (Reuters) - The remains of Victor Emmanuel III, who reigned as Italy s king through two world wars and died in exile in 1947, were flown back from Egypt on Sunday for reburial at a family mausoleum near Turin. The remains of his wife, Queen Elena, also returned to Italy on Friday for reburial with those of the king at the Sanctuary of Vicoforte, near the Piedmont town of Cuneo, a spokesman for the sanctuary said. Elena died in 1959 and her remains had lain in Montpelier in France. Victor Emmanuel III s 46-year reign, which started in 1900 after the assassination of his father Umberto I, encompassed the period of fascist rule in Italy under dictator Benito Mussolini. He drew criticism for failing to prevent Mussolini s seizure of power in 1922 and for fleeing Rome in 1944 to avoid an invading German army. The monarch - known as  sciaboletta , or small sabre, due to his stature - abdicated the throne in 1946 in favor of his son Umberto II in a vain effort to avert a plebiscite to decide whether Italy should remain a monarchy or become a republic. After Italians voted for a republic, Victor Emmanuel went into exile in Alexandria, Egypt, where he died the following year. Italy s post-war constitution barred male descendants of the royal House of Savoy from setting foot in Italy because of the family s support for Mussolini. The ban was lifted in 2002. The grandson of Umberto II, Emanuele Filiberto, told the Italian press recently that he believed the right place for the remains of former Italian kings was the Pantheon in Rome.   </t>
  </si>
  <si>
    <t>Australia's embattled Turnbull seen weighing cabinet reshuffle to exploit poll win</t>
  </si>
  <si>
    <t>At least 61 dead after days of violence in Ethiopia's Oromiya region</t>
  </si>
  <si>
    <t xml:space="preserve">ADDIS ABABA (Reuters) - At least 61 people have been killed in clashes between different ethnic groups in Ethiopia s Oromiya region, officials said, the latest bout of violence to highlight increasing instability in a province racked by bloody protests in 2015 and 2016. From Thursday, 29 ethnic Oromos were killed by ethnic Somali attackers in the region s Hawi Gudina and Daro Lebu districts, regional spokesman Addisu Arega Kitessa said. The violence triggered revenge attacks by ethnic Oromos in another district, resulting in the killing of 32 Somalis who were being sheltered in the area following a previous round of violence.  The region is working to bring the perpetrators to justice,  the spokesman said in a statement. The cause of the latest violence was not known, but it followed protests in Oromiya s Celenko town where the region s officials said 16 ethnic Oromos were shot dead on Tuesday by soldiers trying to disperse the crowd.  We do not know who ordered the deployment of the military. This illegal act should be punished,  said Lema Megersa, the region s president. The clashes are likely to fuel fears about security in Ethiopia, the region s biggest economy and a staunch Western ally. Lema s comments also illustrate growing friction within Ethiopia s ruling EPRDF coalition, since unrest roiled the Oromiya region in 2015 and 2016, when hundreds of people were killed. At that time, the violence forced the government to impose a nine-month state of emergency that was only lifted in August. The unrest was provoked by a development scheme for the capital Addis Ababa that dissidents said amounted to land grabs and turned into broader anti-government demonstrations over political and human rights. It included attacks on businesses, many of them foreign-owned, including farms growing flowers for export.    </t>
  </si>
  <si>
    <t>Philippines says Maoist rebels attacked soldiers on typhoon relief duty</t>
  </si>
  <si>
    <t xml:space="preserve">WASHINGTON (Reuters) - President Donald Trump will lay out a new U.S. national security strategy on Monday based on his  America First  policy and will, among other items, make clear that China is a competitor, two senior U.S. officials said on Saturday. Trump has praised Chinese President Xi Jinping while also demanding that Beijing increase pressure on North Korea over its nuclear program and to change trade practices to make them more favorable to the United States. The  national security strategy, to be rolled out in a speech by Trump, should not be seen as an attempt to contain China but rather to offer a clear-eyed look at the challenges China poses, said the officials, who spoke on condition of anonymity. The strategy, which was still being drafted, may also reverse Democratic President Barack Obama s declaration in September 2016 that climate change is a threat to security, one official said. Trump, a Republican, is to lay out his foreign policy priorities, and will emphasize his commitment to  America First  policies such as building up the U.S. military, confronting Islamist militants and realigning trade relationships to make the United States more competitive, the officials said. </t>
  </si>
  <si>
    <t>Honduran helicopter crash kills six, including president's sister</t>
  </si>
  <si>
    <t xml:space="preserve">TEGUCIGALPA (Reuters) - The sister of Honduran President Juan Orlando Hernandez and five others died when the helicopter they were traveling in crashed on Saturday, the Honduran military said. Hilda Hernandez, 51, was a close advisor to her brother, who is embroiled in political turmoil in the wake of a Nov. 26 presidential election, which remains unresolved. She was previously the government s communications secretary. Two reconnaissance helicopters were sent to comb the missing Eurocopter AS350 Ecureuil helicopter s planned flight path from Toncontin international airport in capital city Tegucigalpa to Comayagua, some 50 miles (80 km) northwest, but because of inclement weather conditions land teams were sent in, the Honduran armed forces said in the statement.  The remains of the aircraft were located and no survivors were found,  the armed forces said, adding it would investigate the causes of the crash. A government source, who asked not to be named said:  The six people aboard the aircraft, including Hilda Hernandez have been found dead.  Honduras has been roiled by political instability following the presidential vote, with center-left Salvador Nasralla, a TV star, trailing conservative incumbent Hernandez by 1.6 percentage points according to the official count. The tally has been questioned by the two main opposition parties and a wide swathe of the diplomatic corps. </t>
  </si>
  <si>
    <t>Paraguay senator with dictatorship ties to run for president</t>
  </si>
  <si>
    <t xml:space="preserve">ASUNCION (Reuters) - Paraguayan Senator Mario Abdo Benitez, a lawmaker with ties to a former Paraguayan dictator, won the ruling Colorado Party s presidential primary on Sunday in a sharp rebuke for President Horacio Cartes, the party s flagbearer. Abdo, the son of former dictator Alfredo Stroessner s private secretary, beat out ex-finance minister Santiago Pena, a young economist and Cartes  hand-picked successor, in a surprise outcome that followed increasing dissatisfaction with Cartes, who has been in power since 2013. Abdo will face lawyer Efrain Alegre, who won the opposition Liberal Party s nomination, in the April presidential election in the land-locked nation of 6.8 million, long one of South America s poorest.  The Colorado party has governed Paraguay for nearly 70 years, including during Stroessner s 1954-1989 dictatorship, with a brief interruption when leftist Fernando Lugo was elected in 2008 and impeached in 2012.  With over 96 percent of primary votes counted, Paraguay s electoral authority said that Abdo had received 50.9 percent of the vote. Pena had garnered 43.3 percent.  The arrogant establishment has been defeated today and forever ... we all have scars but are urging unity for the Colorados and later, Paraguay,  Abdo told his supporters following his victory. Cartes, a former soft-drink and tobacco executive, has run a low-tax policy that investors credit with spurring one of the fastest economic growth rates in Latin America. But his attempt to change laws enabling him to run for re-election spurred protests and was widely criticized. Abdo, known in Paraguay by his nickname  Marito,  has been a harsh critic of Cartes, and aligned with the opposition in Congress to fight his proposed re-election amendment. More than one million members of the Colorado Party voted on Sunday, an estimated turnout of 50 percent.    </t>
  </si>
  <si>
    <t>Billionaire Pinera recaptures Chile presidency with resounding win</t>
  </si>
  <si>
    <t>Honduran presidential candidate Nasralla says election marred by fraud</t>
  </si>
  <si>
    <t xml:space="preserve">TEGUCIGALPA (Reuters) - Honduran center-left candidate Salvador Nasralla said on Sunday it was clear there had been fraud  before, during and after  a bitterly contested Nov. 26 presidential election and that he was headed to Washington to meet with U.S. and other officials. Nasralla s comments, made in a video posted on Facebook, followed a decision by the nation s electoral tribunal to declare conservative President Juan Orlando Hernandez the official winner of the vote. The announcement sparked calls for renewed street protests. Nasralla said he had meetings planned with the U.S. State Department and the Organization of American States. </t>
  </si>
  <si>
    <t>U.S. helped thwart major attack in St. Petersburg: U.S., Russia say</t>
  </si>
  <si>
    <t>Hoping to extend maritime reach, China lavishes aid on Pakistan town</t>
  </si>
  <si>
    <t>UK's May to pitch status quo Brexit transition to parliament</t>
  </si>
  <si>
    <t>U.N.'s Zeid toughens warning of 'genocide' in Myanmar</t>
  </si>
  <si>
    <t>South Africa's ANC votes to elect leader to replace scandal-ridden Zuma</t>
  </si>
  <si>
    <t>Gunmen assassinate mayor of Libya's biggest port city</t>
  </si>
  <si>
    <t xml:space="preserve">TRIPOLI (Reuters) - Gunmen fatally shot the mayor of Libya s third-largest city, Misrata, late on Sunday, ambushing his car inside the city, security officials said. The North African oil producer has been in chaos since the 2011 uprising that unseated Muammar Gaddafi, but Misrata, Libya s biggest port, had been relative peaceful until now. Gunmen chased the car of Mayor Mohamed Eshtewi after he left Misrata airport following his arrival on a plane from Turkey, a security official said, adding it was unclear who was behind it. In October, a bomb exploded at the city s court, killing about four people and wounding 40 others in an attack claimed by Islamic state. Misrata, almost 200 km (125 miles) east of Tripoli, is the gateway for food and other imports into Libya and the country s only tax-free zone. It is one of the few places still frequented by foreign business people fearing poor security elsewhere. </t>
  </si>
  <si>
    <t>Four dead in ambush of World Food Programme convoy in Nigeria</t>
  </si>
  <si>
    <t>Chile's Guillier concedes presidency to Pinera</t>
  </si>
  <si>
    <t xml:space="preserve">SANTIAGO (Reuters) - Center-left presidential candidate Alejandro Guillier conceded the Chilean presidency to billionaire conservative Sebastian Pinera on Sunday, as Chile followed other South American nations making a political turn to the right. With 96.31 percent of votes counted in the world s top copper producer, former president and market favorite Pinera had won 54.57 percent of ballots, according to electoral agency Servel. Guillier had 45.43 percent.  Guillier recognized a  harsh defeat  but urged Pinera to continue with outgoing center-left President Michelle Bachelet s reforms. </t>
  </si>
  <si>
    <t>Chilean conservative Pinera seen winning presidency: media forecast</t>
  </si>
  <si>
    <t xml:space="preserve">SANTIAGO (Reuters) - Billionaire former President Sebastian Pinera will likely win Chile s presidential election on Sunday, Radio Bio-Bio forecast, a result that would likely usher in more market friendly policies in the world s top copper producer.  Pinera, a conservative, was seen taking 54.8 percent of the vote, the local broadcaster said after polls closed, with center-left candidate Alejandro Guillier with 45.2 percent in the contest to take over from President Michelle Bachelet. The exit poll from Radio Bio-Bio, a well-known broadcaster, was the most accurate in Chile s first round presidential vote in November. </t>
  </si>
  <si>
    <t>Pinera leads Chile election at partial count: electoral agency</t>
  </si>
  <si>
    <t xml:space="preserve">SANTIAGO (Reuters) - Conservative Sebastian Pinera took an early lead of more than seven percentage points in Chile s presidential election on Sunday, Chile s electoral agency Servel said. With 9.55 percent of ballots counted, Pinera had 53.6 percent of votes while center-left Alejandro Guillier had 46.4 percent in the runoff vote. Chileans are voting for a successor to President Michelle Bachelet in a race that will determine if the world s top copper producer stays on its center-left course or joins other Latin American nations turning to the right in recent years. </t>
  </si>
  <si>
    <t>Macron sees February end to fight against Islamic State in Syria</t>
  </si>
  <si>
    <t xml:space="preserve">PARIS (Reuters) - The military campaign against Islamic State in Syria should be completed in February following the end of fighting against the militant group in Iraq, French President Emmanuel Macron said.  On December 9, Iraqi Prime Minister (Haider al-) Abadi announced the end of the war and the victory over Daesh, and I think that by mid- to late February we will have won the war in Syria,  Macron said in a broadcast interview, using the Arab acronym for Islamic State. France would now push for peace talks involving all parties in the six-year-old Syrian conflict, including President Bashar al-Assad, Macron told France 2 televisions, promising  initiatives  early next year. He did not say how any French proposals would relate to existing negotiations being brokered by the United Nations. Despite being a leading backer of the Syrian opposition, France has sought a more pragmatic approach to the Syrian conflict since the arrival of President Emmanuel Macron, saying that the departure of al-Assad was not a pre-condition for talks.  Assad s government has been backed by Russia and Iran. President Vladimir Putin last week announced a significant scaling back of Russian forces in Syria, saying their mission was largely complete.  </t>
  </si>
  <si>
    <t>Nuclear, renewables to help French CO2 reduction goals, Macron says</t>
  </si>
  <si>
    <t xml:space="preserve">PARIS (Reuters) - French President Emmanuel Macron said on Sunday he would not follow Germany s example by phasing out nuclear energy in France because his priority was to cut carbon emissions and shut down polluting coal-fired production.  I don t idolize nuclear energy at all. But I think you have to pick your battle. My priority in France, Europe and internationally is CO2 emissions and (global) warming,  he told France 2 television in an interview.     Macron, who has worked to establish his role as a global leader since his election win in May, presided over a climate summit in Paris last week to breathe new life into a collective effort to fight climate change. But renewable energy only amounts to a tiny share of French electricity production, which is dominated by nuclear for 75 percent of it.  Nuclear is not bad for carbon emissions, it s even the most carbon-free way to produce electricity with renewables,  Macron said. The 39-year old, who has sought to forge strong ties with German Chancellor Angela Merkel, did not show any enthusiasm for her decision to phase out nuclear energy, one of her landmark policies.  What did the Germans do when they shut all their nuclear in one go?,  Macron said.  They developed a lot of renewables but they also massively reopened thermal and coal. They worsened their CO2 footprint, it wasn t good for the planet. So I won t do that.  Macron said he wanted to boost the growth of renewable energy but would wait for the French nuclear watchdog s opinion before shutting ageing nuclear reactors or upgrading others. The ASN nuclear regulator said last month it would rule on a potential lifespan extension of France s 58 nuclear reactors - all operated by state-owned EDF - in 2020-21.  This is what we ll base our decisions on,  Macron said.  So it ll be rational. So in the face of that, we ll have to shut some plants. Maybe we ll have to modernize others,  he said. </t>
  </si>
  <si>
    <t>Iran airs 'confessions' of researcher facing death for spying</t>
  </si>
  <si>
    <t>Colombia's ELN rebels willing to extend ceasefire if talks progress</t>
  </si>
  <si>
    <t xml:space="preserve">BOGOTA (Reuters) - Colombia s leftist ELN rebels said on Sunday they are willing to extend a ceasefire set to expire next month if there is sufficient progress at peace talks with the government. The National Liberation Army (ELN) and the government have been in public peace talks in Quito for 10 months, after a long exploratory phase of negotiations, in a bid to end more than 53 years of war. The group s first-ever ceasefire began in October and is set to expire Jan. 9. It is being supervised by the Catholic Church and the United Nations.  We are willing to agree a new ceasefire once we have jointly evaluated at the negotiating table the progress, confidence and results of the current one,  the group said in an open letter to the U.N. posted on the ELN s Twitter account. The ELN added that it would also assess the government s willingness to overcome hurdles at the talks. The 2,000-strong ELN, which has regularly bombed oil infrastructure and taken hostages, has continued kidnapping despite the ceasefire. An indigenous leader in Choco province died in October after being detained by the group. </t>
  </si>
  <si>
    <t>U.S. tip-off helped Russia thwart 'major' terrorist plot: White House</t>
  </si>
  <si>
    <t xml:space="preserve">WASHINGTON (Reuters) - U.S. intelligence agencies provided advanced warning to Russia about a major terrorist plot in St. Petersburg, allowing Moscow to thwart an attack that could have killed  large numbers of people,  the White House said on Sunday.  President Vladimir V. Putin of Russia called President Donald J. Trump today to thank him for the advanced warning the United States intelligence agencies provided to Russia concerning a major terror plot in Saint Petersburg, Russia,  the White House said in a statement. </t>
  </si>
  <si>
    <t>Italy 5-star party keeps option on euro referendum open</t>
  </si>
  <si>
    <t xml:space="preserve">MILAN (Reuters) - The leader of Italy s main opposition party said he was keeping the option of a referendum on the euro open in the event his party won elections and failed to convince Brussels of the need to change some of the euro zone s economic rules. In comments made on state TV on Sunday, Luigi Di Maio, the man widely tipped to be the candidate for prime minister of the anti-establishment 5-Star Movement, said he wanted to negotiate concessions on EU governance.  If we succeed, Europe will be changed and we won t need a referendum on the euro. Otherwise we ll ask Italians if they want to stay in or not,  he said. Earlier this month, Di Maio told Reuters 5-Star had not totally withdrawn the idea of a referendum on the euro, but called it  a last resort  to be employed only if it was not possible to ease EU governance rules.  The comments come just weeks before parliament is expected to be dissolved ahead of elections early next year which look unlikely to produce a clear winner. The 5-Star Movement is predicted to emerge as the largest single party in the next parliament, but it has repeatedly ruled out joining any coalition. Italy has just introduced a new electoral system that is expected to handicap 5-Star, favoring instead mainstream political blocs. </t>
  </si>
  <si>
    <t>East Libyan commander Haftar says U.N.-backed government obsolete, hints may run in elections</t>
  </si>
  <si>
    <t>Mexican human rights group mulls legal action against security law</t>
  </si>
  <si>
    <t xml:space="preserve">MEXICO CITY (Reuters) - Mexico s National Human Rights Commission (CNDH) may take legal action against a bill that would enshrine into law the use of the army in the country s long war against drug cartels, saying it could ask that the measure be ruled unconstitutional. Known as the Law of Internal Security, it will formally regulate the deployment of the military in Mexico more than a decade after the government dispatched it to fight drug cartels in a conflict that has claimed well over 100,000 lives. Bucking widespread protests from rights groups, Congress on Friday gave a green light to the law, which was backed by the ruling Institutional Revolutionary Party and some members of the center-right opposition National Action Party. It will now head to President Enrique Pena Nieto s desk to be signed into law. The new law could lead to the  violation of Mexicans  basic rights and freedoms, affect the design and constitutionally established balance between institutions, state organs and powers, and lead to states of emergency being imposed on Mexican society,  the CNDH said in a statement late Saturday. Supporters of the legislation say it will set out clear rules that limit the use of soldiers to fight crime. Multiple human rights groups and international organizations, including the United Nations, attacked the bill, mindful of the dozens of reported cases of abuses by members of the military in Mexico over the past 11 years. They say it could usher in greater abuses and impunity by the armed forces. Opponents of the bill have taken to the streets to protest and demand the measure not be signed into law. The CNDH said it has asked Pena Nieto to make the necessary changes to the bill to make sure it upholds human and civil rights. </t>
  </si>
  <si>
    <t>Thousands protest in Romania against judicial changes</t>
  </si>
  <si>
    <t xml:space="preserve">BUCHAREST (Reuters) - Thousands of Romanians protested in freezing weather across the country on Sunday against attempts by the ruling Social Democrats to overhaul the judiciary, which critics said would threaten the rule of law. In Bucharest, an estimated 4,000 protesters marched from government headquarters to parliament, where lawmakers will begin debating changes on Monday to the criminal code. Earlier this month, the Social Democrats used their solid majority to approve a judicial overhaul in the lower house that threatens to put the justice system under political control. The senate is expected to approve the bills next week. The European Commission, the U.S. State Department, the country s centrist president and thousands of magistrates have criticized the changes to judicial legislation, saying they could derail the rule of law. The government denies this is the case. Outside parliament, the marchers chanted  Thieves  nest  and  We want justice, not corruption  under sleet and rain. Thousands more protested in the cities of Iasi, Cluj, Timisoara and others. Attempts by the ruling Social Democrats to change anti-corruption legislation have taken place on and off throughout 2017 in one of the European Union s most corrupt states. Romania s anti-corruption prosecution unit has sent 72 deputies and senators to trial since 2006 alongside cabinet ministers, a sitting Prime Minister and hundreds of mayors and other public officials. The speakers of parliament s lower house and senate are both currently on trial in separate cases. </t>
  </si>
  <si>
    <t>Female British embassy worker found strangled near Beirut</t>
  </si>
  <si>
    <t xml:space="preserve">BEIRUT/LONDON (Reuters) - A female British embassy worker has been found strangled near a highway outside Beirut, a Lebanese security source said on Sunday. The British foreign ministry provided a statement by the family of the woman, Rebecca Dykes, but gave no details of the circumstances of her death.  We are devastated by the loss of our beloved Rebecca. We are doing all we can to understand what happened,  the family said. Britain s ambassador to Lebanon, Hugo Shorter, tweeted:  The whole embassy is deeply shocked, saddened by this news.  Lebanon s Internal Security Forces said on Saturday that the body of a woman who had been strangled had been found by a highway outside Beirut. A Lebanese security source named the woman on Sunday as Rebecca Dykes. Dykes, who worked at the British embassy, had described herself on a LinkedIn page as a Programme and Policy Manager with the Department for International Development - a position she had held since January.   Dykes had previously worked in London on diplomatic programs related to Iraq and Libya, the LinkedIn page said. </t>
  </si>
  <si>
    <t>U.N. to vote Monday on call for U.S. Jerusalem decision to be withdrawn</t>
  </si>
  <si>
    <t>Palestinian protesters set fire to placards of U.S. vice president in Bethlehem</t>
  </si>
  <si>
    <t>SPD leader wants Merkel to relinquish finance ministry: Handelsblatt</t>
  </si>
  <si>
    <t>Fifty Chinese couples marry in mass ceremony in Sri Lanka</t>
  </si>
  <si>
    <t xml:space="preserve">COLOMBO (Reuters) - Fifty couples from China tied the knot in the Sri Lankan capital on Sunday in a mass wedding ceremony, conducted in the island s Buddhist traditions, as the island aims to woo more tourists. The couples included newly-weds as well as already married couples aiming to re-dedicate their marriages, officials said.  Some were dressed in the traditional attire of Sri Lanka s mountainous central region while others wore Chinese or Western clothes at the main ceremony in the central Colombo area.   There ll be many more couples who want to come here and celebrate true marriages from China and other parts of the world,  Tourism Minister John Amaratunga told Reuters.   It ll be an opening to say Sri Lanka is the best destination for foreigners.  Chinese tourist arrivals in Sri Lanka have been rising and now account for around 13 percent of the two million tourists a year who visit the country, second only to the number of Indian visitors, official data show. Tourism accounts for around 5 percent of gross domestic product and arrivals this year have already reached about 2.3 million. China is pouring hundreds of millions of dollars into Sri Lanka for major infrastructure projects and Colombo is one of the major partners in Beijing s  One Belt One Road  project.  This is a beautiful country. We love the traditional ceremony,  bridegroom Wei Ying Nang, 28, told Reuters after the wedding, standing beside his wife, who was dressed in a white wedding frock while he wore a suit. Alice Wu, dressed in a golden sari from Sri Lanka s mountainous region, said she was interested in the culture since she studied traditional Kandyan dancing in Sri Lanka three years ago. Her husband, 25-year old Henry Liu, wore a traditional red costume resembling the dress of the ancient kings of Sri Lanka. </t>
  </si>
  <si>
    <t>Erdogan says Turkey aims to open embassy in East Jerusalem</t>
  </si>
  <si>
    <t xml:space="preserve">ISTANBUL (Reuters) - Turkey intends to open an embassy in East Jerusalem, President Tayyip Erdogan said on Sunday, days after leading calls at a summit of Muslim leaders for the world to recognize it as the capital of Palestine. It was not clear how he would carry out the move, as Israel controls all of Jerusalem and calls the city its indivisible capital. Palestinians want the capital of a future state they seek to be in East Jerusalem, which Israel took in a 1967 war and later annexed in a move not recognized internationally. The Muslim nation summit was a response to U.S. President Donald Trump s Dec. 6 decision to recognize Jerusalem as Israel s capital. His move broke with decades of U.S. policy and international consensus that the city s status must be left to Israeli-Palestinian peace negotiations. Erdogan said in a speech to members of his AK Party in the southern province of Karaman that Turkey s consulate general in Jerusalem was already represented by an ambassador.  God willing, the day is close when officially, with God s permission, we will open our embassy there,  Erdogan said. Jerusalem, revered by Jews, Christians and Muslims alike, is home to Islam s third holiest shrine as well as Judaism s Western Wall - both in the eastern sector - and has been at the heart of the Israeli-Palestinian conflict for decades. Foreign embassies in Israel, including Turkey s, are located in Tel Aviv, reflecting Jerusalem s unresolved status. A communique issued after Wednesday s summit of more than 50 Muslim countries, including U.S. allies, said they considered Trump s move to be a declaration that Washington was withdrawing from its role  as sponsor of peace  in the Middle East. </t>
  </si>
  <si>
    <t>Ukrainian police clash with Saakashvili supporters in Kiev</t>
  </si>
  <si>
    <t>Children serenade pope on 81st birthday; he appeals for kidnapped nuns</t>
  </si>
  <si>
    <t xml:space="preserve">VATICAN CITY (Reuters) - Tens of thousands of people, many of them children, serenaded Pope Francis on his 81st birthday on Sunday, as the pontiff appealed for the release of Catholic nuns kidnapped last month in Nigeria. The crowd sang Happy Birthday in Italian as the pontiff appeared at the window of the Apostolic Palace overlooking St. Peter s Square for his weekly message and blessing. The first Latin American pope was born Jorge Mario Bergoglio on Dec. 17, 1936 in Buenos Aires. The former cardinal of the Argentine capital became leader of the world s 1.2 billion Roman Catholics in 2013.   In keeping with a long-standing tradition in Rome, the children faced the pope s window and held up small statues of the baby Jesus for him to bless. The statues are placed in home nativity scenes, a custom still practised in many Italian families. Francis, who has often warned against excessive materialism during the holiday season, departed from his address to say:  This is the real Christmas. If we remove Jesus, what is left? An empty feast.  He appealed for the release of six Roman Catholic nuns kidnapped from their convent in the town of Iguoriakhi, Nigeria, last month. Francis said he hoped they and all other victims of kidnappings could be home for Christmas. </t>
  </si>
  <si>
    <t>South Africa's Ramaphosa, Dlamini-Zuma formally nominated to run for president of ANC</t>
  </si>
  <si>
    <t xml:space="preserve">JOHANNESBURG (Reuters) - South Africa s ruling African National Congress formally nominated Deputy President Cyril Ramaphosa and former cabinet minister Nkosazana Dlamini-Zuma as the only candidates to run for the presidency of the party at a conference on Sunday. The official nominations, announced by an election official, come after months of campaigning across Africa s most industrialized economy set the stage for the start of voting by 4,776 delegates in the tight race between the two candidates. </t>
  </si>
  <si>
    <t>Suicide bombers attack church in Pakistan's Quetta before Christmas, killing nine</t>
  </si>
  <si>
    <t>Iran tells France's Macron not to 'blindly follow' Trump</t>
  </si>
  <si>
    <t>Insurgents burn bus in southern Thailand</t>
  </si>
  <si>
    <t xml:space="preserve">BANGKOK (Reuters) - Armed insurgents stopped and torched a Bangkok-bound passenger bus on a highway in southern Thailand on Sunday, police said. All 14 passengers, as well as the bus driver and his assistance, survived the attack, although their luggage were burned with the bus. The attack occurred in Yala, one of the predominantly ethnic Malay Muslim provinces in the south where a separatist insurgency has dragged on for more than a decade. More than 6,500 people have been killed since 2004. Police said at least 10 gunmen were involved in the latest attack. They all escaped, blocking the road with tree trunks and nails to thwart any pursuers. An army spokesman was not available for comment. As with most violence in Thailand s deep south, there was no claim of responsibility. The insurgents are fighting for secession from predominantly Buddhist Thailand. Thailand s military government has, since 2015, held talks brokered by Malaysia, aim at ending the violence. The process, which aim to established a  safety-zone  as a confidence-building measure by early next year, has been stalled. </t>
  </si>
  <si>
    <t>Car bomber attacks NATO convoy in Afghanistan</t>
  </si>
  <si>
    <t xml:space="preserve">KANDAHAR, Afghanistan (Reuters) - A car bomber attacked a NATO convoy in the southern Afghan city of Kandahar on Sunday, killing one civilian and wounding four others but without causing casualties among international forces, officials said. Qudratullah Khushbakht, a spokesman for the Kandahar governor, said the attack happened on the airport road, killing a woman and wounding four other people. However a spokesman for the NATO-led Resolute Support mission said there had been no injuries among troops in the convoy.  We can confirm a suicide bomber attempted an attack on a patrol in Kandahar, Afghanistan, earlier today. However, there were no fatalities or injuries sustained by coalition forces,  the spokesman said in an emailed statement. </t>
  </si>
  <si>
    <t>Islamic State claims Pakistan church attack: Amaq news agency</t>
  </si>
  <si>
    <t xml:space="preserve">CAIRO (Reuters) - Islamic State claimed an attack on a church in the Pakistani city of Quetta on Sunday which killed at least five people, the group s Amaq news agency said in an online statement. It said two Islamic State members had carried out the attack but provided no evidence for the claim. </t>
  </si>
  <si>
    <t>Palestinian billionaire Masri released by Saudis; says they 'gave him all respect'</t>
  </si>
  <si>
    <t>Christmas market opens in Algerian capital</t>
  </si>
  <si>
    <t>Philippines' Duterte, in about-face, says he supports same-sex unions</t>
  </si>
  <si>
    <t xml:space="preserve">MANILA (Reuters) - Philippine President Rodrigo Duterte on Sunday expressed his support for same-sex unions, after previously declaring his opposition to gay marriage, in an about-face that may displease bishops in the mainly Roman Catholic country. Speaking at a gathering of lesbian, gay, bisexual, and transgender (LGBT) people in his hometown Davao City, Duterte vowed to protect the rights of homosexuals and invited them to nominate a representative to work in his government.  I said I am for (same) sex marriage if that is the trend of the modern times,  he said.  If that will add to your happiness, I am for it.  Duterte previously was quoted by local media as saying he was opposed to gay unions because marriage in the Philippines is only between a man and a woman. Duterte had brought up the gender issue in the past while attacking Western countries that allow it, especially those who criticize his brutal war on drugs. Many countries, mostly in Western Europe and the Americas, have already recognized same-sex unions. Australia is the latest to legalize it. Catholic bishops in the Philippines, who also oppose Duterte s bloody anti-narcotics campaign, have voiced concern over legalizing same-sex marriage after his top ally in Congress vowed earlier this year to push for it.  Why impose a morality that is no longer working and almost passed,  Duterte said, in an apparent reference to traditional church teaching on the issue.  So I am with you.  He asked the LGBT community to nominate a representative whom he could appoint to a government post, saying he needed  the brightest  to replace those he has recently fired over allegations of corruption.  You nominate somebody who is honest, hardworking. I give you until the second week of January to nominate,  he said. </t>
  </si>
  <si>
    <t>U.S., Russian, Japanese crew blasts off for space station</t>
  </si>
  <si>
    <t xml:space="preserve">(Reuters) - A trio of U.S. and Japanese astronauts and a Russian cosmonaut blasted off from Kazakhstan on Sunday for a two-day trip to the International Space Station, a NASA TV broadcast showed. Commander Anton Shkaplerov of Roscosmos and flight engineers Norishige Kanai of Japan Aerospace Exploration Agency and Scott Tingle of NASA lifted off from the Baikonur Cosmodrome at 1:21 p.m. local time (0721 GMT/0221 EST). The crew will gradually approach the station, which orbits about 250 miles (400 km) above Earth, for two days before docking. Shkaplerov, Kanai and Tingle will join Alexander Misurkin of Roscosmos and Mark Vande Hei and Joe Acaba of NASA, who have been aboard the orbital outpost since September. Onboard cameras showed crew members making thumbs-up gestures after the blast-off. Also visible was a stuffed dog toy chosen by Shkaplerov s daughter to be the spacecraft s zero-gravity indicator. Soyuz was safely in orbit about 10 minutes after the launch. </t>
  </si>
  <si>
    <t>Italy's ruling PD party slips further in polls, newspaper reports</t>
  </si>
  <si>
    <t xml:space="preserve">MILAN (Reuters) - Italy s ruling Democratic Party (PD) has lost further ground over its rivals after political infighting and fallout from a banking scandal, an opinion poll showed on Sunday. The poll comes just weeks before parliament is expected to be dissolved before elections early next year. The PD share of the vote fell 1 percent, from eight days ago, to 23.4 percent, its lowest level in five years, according to the Ipsos poll in the newspaper Corriere della Sera. Support for the PD, headed by former Prime Minister Matteo Renzi, has fallen steadily in recent months, with the group damaged by deep schisms and personality clashes. The party has also come under fire over allegations cabinet undersecretary Maria Elena Boschi took steps to try to save Banca Etruria, a local bank based in her home town of Arezzo. Boschi has repeatedly denied exerting any political pressure in deciding the future of Banca Etruria. The Ipsos poll said growing support from smaller allies had raised the center-left bloc s share of the vote to 26.2 percent, as of Dec. 14, from 24.8 percent. That was well short of the 36 percent polled by the center-right bloc led by former prime minister Silvio Berlusconi. It was also behind the 28.2 percent share of the 5-Star anti-establishment party. The 5-Star Movement is predicted to emerge as the largest single party in the next parliament, but it has repeatedly ruled out joining any coalition. Italy has just introduced a new electoral system that is expected to handicap 5-Star, favoring instead mainstream political blocs. Italy s parliament is likely to be dissolved between Christmas and the New Year, opening the way for national elections in early March that look unlikely to produce a clear winner. </t>
  </si>
  <si>
    <t>Two Danish journalists wounded in Islamist knife attack in Gabon</t>
  </si>
  <si>
    <t xml:space="preserve">LIBREVILLE (Reuters) - An attacker wielding a knife and crying  Allahu Akbar  has wounded two Danish journalists in Gabon s capital Libreville, the Gabonese defense minister said. The two reporters for the National Geographic channel were in a popular market for tourist souvenirs on Saturday, when a Nigerien national living in Gabon lunged at them with the knife, Defence Minister Etienne Kabinda Makaga said in a statement on Gabonese television. After his arrest, the 53-year-old suspect, who has lived in Gabon for two decades, told authorities he was carrying out a revenge attack against America for recognizing Israel s capital as Jerusalem, Makaga said, giving no further explanation.  A judicial investigation was immediately opened at the public prosecutor s office of Libreville to establish if the acts of the aggressor were isolated or a conspiracy,  Makaga said. Oil-rich Gabon has a small Muslim population consisting mostly of foreign workers, although the precise number is not known. It is not normally considered a high risk country for jihadist violence.   (This story corrects to make clear attacker was  Nigerien  from Niger, not  Nigerian  from Nigeria) </t>
  </si>
  <si>
    <t>Brexit will not be derailed, says May ahead of crunch cabinet meetings</t>
  </si>
  <si>
    <t>Chinese military transport plane flies near Taiwan</t>
  </si>
  <si>
    <t xml:space="preserve">TAIPEI (Reuters) - At least one Chinese Air Force Yun-8 transport plane conducted a long-haul flight near Taiwan on Sunday, the island s Defence Ministry said, amid simmering tensions between the two rivals. Taiwan dispatched its aircraft and ships to  monitor and deal with  the Yun8, which returned to its base after flying through the Bashi Channel and Miyako waterway, Defense Minister Feng Shih-kuan said. It was unclear whether one plane or more made the flight. There was no untoward incident and the public should not be alarmed, Feng said. He did not give further details. China has considered Taiwan to be a wayward province since Chiang Kai-shek s Nationalist troops fled to the island in 1949 after losing the Chinese civil war to Mao Zedong s Communist forces on the mainland. Beijing suspects Taiwan President Tsai Ing-wen of the independence-leaning Democratic Progressive Party wants to declare the island s formal independence. Tsai says she wants to maintain peace with China but will defend the island s security. China has never renounced the use of force to bring the self-ruled democratic island under its control. China has conducted numerous similar patrols near Taiwan this year, saying such practices have been normalized as it presses ahead with a military modernization program that includes building aircraft carriers and stealth fighters to give it the ability to project power far from its shores. In September, the U.S. Congress passed the National Defense Authorization Act for the 2018 fiscal year, which authorizes mutual visits by navy vessels between Taiwan and the United States. That prompted a senior Chinese diplomat to say this month China would invade the island if any U.S. warships made port visits there. </t>
  </si>
  <si>
    <t>Australia arrests man accused of trying to sell missile parts for North Korea</t>
  </si>
  <si>
    <t>Tens of thousands of Indonesians rally over Trump's Jerusalem stance</t>
  </si>
  <si>
    <t xml:space="preserve">JAKARTA (Reuters) - Tens of thousands of Muslims marched from the main mosque in Indonesia s capital to a square in Jakarta on Sunday to protest against U.S. President Donald Trump s decision to recognize Jerusalem as the capital of Israel. It was the biggest protest in Indonesia since Trump s controversial move earlier this month to reverse decades of U.S. policy. Police estimated the number attending the rally, organized by various Muslim groups, at about 80,000. The protest was peaceful but rows of police behind coils of barbed wire held back the crowd outside the U.S. embassy in Jakarta. A police spokesman said 20,000 police and members of the military were deployed to ensure security.   We urge all countries to reject the unilateral and illegal decision of President Donald Trump to make Jerusalem Israel s capital,  Anwar Abbas, the secretary general of the Indonesian Ulema Council, told the crowd.    We call on all Indonesian people to boycott U.S. and Israel products in this country  if Trump does not revoked his action, Abbas said, reading from a petition due to be handed to the U.S. ambassador in Indonesia. Many of the protesters were clad in white and waved Palestinian flags and held up placards, some reading:  Peace, love and free Palestine . There have been a series of protests in Indonesia over the issue, including some where hardliners burned U.S. and Israeli flags. The status of Jerusalem, a city holy to Jews, Muslims and Christians, is one of the biggest barriers to a lasting Israeli-Palestinian peace. Jerusalem s eastern sector was captured by Israel in a 1967war and annexed in a move not recognized internationally. Palestinians claim East Jerusalem for the capital of an independent state that they seek, while Israel maintains that all of Jerusalem is its capital. </t>
  </si>
  <si>
    <t>Second prototype of China's C919 jet conducts test flight: state TV</t>
  </si>
  <si>
    <t xml:space="preserve">BEIJING (Reuters) - A second prototype of China s home-built C919 passenger jet took off for a test flight in Shanghai on Sunday, state television reported, another step forward in the country s ambitions to muscle in to the global jet market. A total of six prototypes will eventually conduct test flights, China Central Television reported, with engine tests to be a particular focus. The aim was to conduct another long-distance test flight in late January, chief engineer Wang Wei was quoted as saying. More than 1,000 tests would be carried out. The narrow-body aircraft, which will compete with Boeing s 737 and the Airbus A320, is a symbol of China s ambitions to penetrate the global passenger jet market, estimated to be worth $2 trillion over the next 20 years. The C919 made its maiden flight on May 5 after numerous delays. Analysts have questioned the long periods between previous test flights. It completed its first long-distance flight on Nov. 10, flying for 2 hours and 23 minutes from Shanghai to the central Chinese city of Xi an, covering more than 1,300 km (800 miles) and reaching an altitude of 7,800 meters (25,590 feet). Its manufacturer, the Commercial Aircraft Corp of China Ltd (COMAC) [CMAFC.UL], called the maiden flight a milestone that  marked the plane s move into an airworthiness certification phase. COMAC is aiming to obtain certification for the plane from Chinese regulators as well as Europe s aviation safety regulator, which agreed in April to start the certification process. The plane has dozens of customers who have placed orders and commitments for 785 jets, COMAC has said. </t>
  </si>
  <si>
    <t>North Korea threat on agenda when South Korean foreign minister visits Japan</t>
  </si>
  <si>
    <t xml:space="preserve">SEOUL (Reuters) - South Korea s foreign minister will visit Japan this week to meet her Japanese counterpart, the foreign ministry said on Sunday, with Seoul and Tokyo seeking to boost cooperation over the handling of North Korea s nuclear and missile programs. The need to confront the threat posed by North Korea s ballistic missile and nuclear tests comes despite lingering tension over the issue of sexual slavery during Japan s wartime occupation of Korea. Kang Kyung-wha will arrive in Tokyo on Tuesday and meet  Japanese Foreign Minister Taro Kono during her two-day visit, her first trip to Japan as South Korea s top diplomat, the foreign ministry in Seoul said in a statement.   The two ministers will exchange views on issues of common interests focusing on bilateral relations and North Korea-related issues, including its nuclear programme,  the ministry statement said. South Korea and Japan are seeking to improve security cooperation over North Korea, but there have been conflicting signals over whether they can resolve a feud over  comfort women  who were forced to work in Japan s wartime military brothels. Ties have been frozen over the issue, with South Korean President Moon Jae-in has promising to renegotiate an unpopular 2015 pact signed with Japan.  Under that pact, Japan apologized again to former comfort women and promised 1 billion yen ($8.9 million) for a fund to help them. The two governments agreed the issue would be  irreversibly resolved  if both fulfilled their obligations.  ($1 = 112.5700 yen) </t>
  </si>
  <si>
    <t>Mudslide in southern Chile kills five, at least 15 missing</t>
  </si>
  <si>
    <t xml:space="preserve">SANTIAGO (Reuters) - A mudslide on Saturday tore through a small village in southern Chile near a popular national park, leaving five people dead and at least 15 missing after a night of torrential downpours, authorities said. A video taken from a helicopter by Chilean police showed a vast swath of the remote town of Villa Santa Lucia, near Chaiten in coastal Patagonia, buried beneath the mud as the landslide plowed its way down a flooded river valley. Four Chileans and a male tourist whose name and nationality have not been disclosed were died in the mudslide, authorities said.  Rescue workers were continuing to search through the debris for at least 15 people. The mudslide also destroyed a school and several homes and roadways as well as a voting center ahead of Chile s presidential election on Sunday. President Michelle Bachelet declared the area a disaster zone.  I have ordered rescue workers to put all the necessary resources toward protecting the people of Villa Santa Lucia,  she said on social media. More than 4.5 inches (11.4 cm) of rain fell in 24 hours, the country s Interior Ministry said, but weather conditions were expected to improve later in the day. Villa Santa Lucia borders Chile s Corcovado National Park, a popular tourist region of volcanoes, fjords and vast forests. The nearby Chaiten volcano erupted in 2008, forcing the evacuation of thousands of residents. </t>
  </si>
  <si>
    <t>U.N. council mulls call for U.S. Jerusalem decision to be withdrawn</t>
  </si>
  <si>
    <t>Canadian police probe mysterious deaths of billionaire pharma couple</t>
  </si>
  <si>
    <t>Brazil's Workers Party formalizes support for ex-president Lula</t>
  </si>
  <si>
    <t xml:space="preserve">BRASILIA (Reuters) - Brazil s leftist Workers Party (PT) approved a resolution on Saturday formally supporting the candidacy of former President Luiz Inacio Lula da Silva, as the nation s left continues to rally around the leader despite a corruption conviction.  We arrive in 2018, an election year, with the candidacy of Lula consolidated in such a way that it doesn t belong to the PT; it belongs to the Brazilian people,  read the resolution, drafted by the party s national committee after a two-day meeting in Sao Paulo, Brazil s largest city.   We must defend the candidacy against systemic attacks from coup mongers, that are going to use all means to stop the people from expressing their will in the elections.  Lula, a former union leader who ran Brazil from 2003 to 2011, was convicted in July of accepting 3.7 million reais ($1.12 million) in bribes from an engineering firm in exchange for public works contracts. If an appeals court fails to overturn the conviction on Jan. 24, he will be barred from running for elections scheduled for October 2018. Even after the conviction, Lula remains beloved by much of Brazil s working class for bringing millions out of poverty through generous social welfare programs. A Datafolha poll released on Dec. 2 showed Lula getting at least 34 percent of votes if a presidential election were held today, double the support for his nearest rival.  If they dare find Lula guilty, it will prove the political nature of the entire process,  the PT resolution read. ($1 = 3.29 reais) </t>
  </si>
  <si>
    <t>Foreign minister warns UK cannot become 'vassal state' of EU</t>
  </si>
  <si>
    <t xml:space="preserve">EDINBURGH (Reuters) - Britain must strike a strong trade deal with the European Union after Brexit and avoid becoming a subordinate state of the bloc, foreign minister and leading Brexiteer Boris Johnson has told the Sunday Times newspaper. Failure to ditch EU law would make the United Kingdom a  vassal state,  Johnson said in an interview to be published on Sunday. The government must aim to  maximize the benefits of Brexit  by getting divergence from the bloc s rules so that it could do  proper free trade deals  with other countries. Prime Minister Theresa May this week secured an agreement with the EU to move Brexit talks on to trade and a transition pact. But she must now unite her deeply divided cabinet over what trade deal Britain actually wants. [nL8N1OF03W] Separately, in a measure of the difficulty May will face in bringing her side together, finance minister Philip Hammond caused a stir amongst some Brexit supporters because he said that after Britain formally leaves the EU in March 2019, it will seek to replicate the current status quo in a transition period.    [nL4N1OG05L] Former work and pensions minister Ian Duncan Smith criticized Hammond, as did other leading Brexit supporters, for making a statement which he said was  not government policy . Johnson told the Sunday Times he would advance the case for a  liberal Brexit  in a new intervention in the debate this week in which he would play up the advantages of leaving the EU.      </t>
  </si>
  <si>
    <t>More than half of Britons now want to stay in EU  - poll</t>
  </si>
  <si>
    <t xml:space="preserve">EDINBURGH (Reuters) - A poll has found that 51 percent of Britons would now keep European Union membership while 41 percent want to leave the bloc, a near reversal of last year s referendum result. The BMG poll of 1,400 people for The Independent published on the newspaper s website on Saturday came as Britain moves into a second phase of negotiations on exiting the EU, which will focus on trade. The Independent said the lead for  remain  over  leave  was the biggest in any poll so far since the vote in June 2016. But the head of polling at BMG, quoted in the Independent, said that the reason for the change was a shift in opinion among those who did not vote in last year s referendum, while around nine in 10  leave  and  remain  voters were unchanged in their views. The survey was carried out from December 5 to 8. In the referendum last year, 52 percent of Britons voted to leave the EU and 48 percent voted to remain. Mike Smithson, an election analyst who runs the www.politicalbetting.com website who is also a former Liberal Democrat politician, said on Twitter it was  the biggest lead for Remain since (the EU referendum).  Prime Minister Theresa May this week secured an agreement with the EU to move Brexit talks on to trade and a transition pact, but some European leaders warned that negotiations, which have been arduous so far, could now become tougher. </t>
  </si>
  <si>
    <t>Odebrecht says dealings with Peru president were legitimate</t>
  </si>
  <si>
    <t>Austrian conservatives bring far right into government</t>
  </si>
  <si>
    <t>Austria's future government to expand direct democracy</t>
  </si>
  <si>
    <t>Palestinian billionaire Masri detained in Saudi Arabia: sources</t>
  </si>
  <si>
    <t>Austrian coalition government to be sworn in on Monday - presidency</t>
  </si>
  <si>
    <t xml:space="preserve">ZURICH (Reuters) - Austria s new coalition government of conservatives and the far-right Freedom Party will be sworn in on Monday at 11 a.m. (1000 GMT), President Alexander Van der Bellen s office said on Saturday. </t>
  </si>
  <si>
    <t>Elysee plays down opulence of Macron birthday at Loire chateau</t>
  </si>
  <si>
    <t xml:space="preserve">PARIS (Reuters) - French President Emmanuel Macron celebrates his 40th birthday this weekend in the grounds of a former royal palace, in what some opponents called another tactless show of wealth. Rivals have branded former investment banker Macron  president of the rich  for policies such as the scrapping of a wealth tax and cutting housing benefit, moves the president framed as reforms to boost investment and social mobility. Macron is staying with his wife Brigitte in a guest house close to the Chateau de Chambord, a former royal palace on the Loire that dates back to the 16th century. His office denied media reports that the celebrations would take place inside the chateau and said the trip was being paid for by the couple. Left-wing leader Jean-Luc Melenchon, who ran against Macron in the presidential election this year, called the chateau stay  ridiculous  for its royal symbolism. Nicolas Dupont-Aignan, a right-wing politician who also ran for the presidency, said:  Times change but the oligarchy remains detached from the people.   Macron s weekend retreat came as several of his ministers were shown to be millionaires. Figures released on Friday by a body charged with ensuring financial transparency in politics showed Labour Minister Muriel Penicaud had the largest personal fortune, around 7.5 million euros ($8.8 million). Penicaud, at the forefront of Macron s push to shake up the economy, has been criticized for a gain made on stock options when she was an executive at food giant Danone. Environment Minister Nicolas Hulot declared personal wealth of over 7 million euros and revealed he owned six cars. The former TV presenter and campaigner has called for France to stop selling petrol and diesel cars by 2040. Career politicians in the government had smaller fortunes, with Prime Minister Edouard Philippe s declaration showing 1.7 million euros and Public Finances Minister Gerard Darmanin just 48,000 euros. </t>
  </si>
  <si>
    <t>Libyan coast guard rescues more than 250 migrants trying to reach Italy</t>
  </si>
  <si>
    <t xml:space="preserve">TRIPOLI (Reuters) - Libya s coastal guard has rescued more than 250 illegal migrants trying to leave the North African country in small boats bound for Italy, officials said on Saturday. Libya s western shores are the main departure point for migrants mainly from sub-Saharan countries fleeing poverty and conflict trying to reach Europe. Arrivals to Italy have fallen by two-thirds since July from the same period last year after officials working for the U.N.-backed government in Tripoli, Italy s partner, managed to cut back human smuggling in the city of Sabratha west of the capital. That has pushed the trade further east, with the coast guard intercepting several boats off the coast near Qaraboulli and Zliten, two towns located east of Tripoli.  The naval forces  Ibn Ouf vessel rescued (on Friday) illegal migrants including women, children and men ... they are from different sub-Saharan and Arab countries,  Coast Guard Captain Abdulhadi Fakhal told Reuters.  They were rescued off Qaraboulli and Zliten towns ... and they are about 250 to 270 persons,  Fakhal said. Libya has plunged into chaos since the 2011 overthrow of Muammar Gaddafi in a NATO-backed uprising. A U.N.-backed Government of National Accord in Tripoli has been trying to gain control of territory. </t>
  </si>
  <si>
    <t>Austrian far-right leader says has ruled out Brexit-style vote</t>
  </si>
  <si>
    <t xml:space="preserve">VIENNA (Reuters) - The Austrian far-right Freedom Party (FPO) has agreed to rule out a referendum on Austria leaving the European Union as part of a coalition deal with conservatives led by Sebastian Kurz, FPO leader Heinz-Christian Strache said on Saturday. At a joint news conference with Kurz on details of their coalition deal, Strache said the two had agreed to expand direct democracy progressively. Kurz also said Austria s stance on Russian sanctions would not change with the pro-Moscow FPO joining the government.  </t>
  </si>
  <si>
    <t>Zuma says South Africa's free higher education to be done in a fiscally sustainable manner</t>
  </si>
  <si>
    <t xml:space="preserve">JOHANNESBURG (Reuters) - South Africa s government plan to offer free higher education for students from poor and working class households will be implemented in a  fiscally sustainable manner , President Jacob Zuma said on Saturday. Following a recommendation by a commission on higher education funding, Zuma said the government will increase subsidies to universities to 1 percent of gross domestic product over the next five years from nearly 0.7 percent at present.  </t>
  </si>
  <si>
    <t>Argentina fires head of navy over submarine tragedy</t>
  </si>
  <si>
    <t xml:space="preserve">BUENOS AIRES (Reuters) - Argentina fired the head of its navy a month after a submarine disappeared in the South Atlantic with 44 crew members onboard, a government spokesman said on Saturday. Letting go of Navy Admiral Marcelo Eduardo Hip lito Srur was the first known disciplinary action taken by President Mauricio Macri s administration since contact was lost with the ARA San Juan on Nov. 15.  It was decided to remove him,  a government spokesman said. Families of the crew members criticized Macri s government for not clearly communicating with them and for abandoning rescue efforts. The navy said on Nov. 27 that water that entered the submarine s snorkel caused its battery to short-circuit before it went missing. The navy had previously said international organizations detected a noise that could have been the submarine s implosion the same day contact was lost. Hope of rescuing survivors was abandoned on Nov. 30. The navy said it searched for double the amount of time the submarine would have had oxygen. An international search for the submarine is still underway. </t>
  </si>
  <si>
    <t>Egyptian presidential hopeful apologizes to arrested supporters</t>
  </si>
  <si>
    <t xml:space="preserve">CAIRO (Reuters) - Egyptian presidential hopeful Ahmed Shafik apologized on Saturday to supporters who were arrested this week and called on authorities to resolve the situation. Police arrested three members of Shafik s Egyptian National Movement on Wednesday and charged them with spreading false information harmful to national security, two security sources told Reuters. Shafik, a former prime minister and ex-air force commander who is seen as the most serious potential challenger to President Abdel Fattah al-Sisi in an election due early next year, apologized for the trouble caused to the detainees and their families.  I call on the relevant authorities to clarify the situation quickly, for it is dangerous,  Shafik said on his Twitter account.   President Sisi, a former military chief, is seen by many Egyptians as the only person able to provide stability after years of turmoil that followed the 2011 uprising that ousted veteran leader Hosni Mubarak. Shafik recently returned from exile in the United Arab Emirates to where he fled in 2012 after a narrow electoral defeat to Mohamed Mursi of the Muslim Brotherhood. Mursi was removed from office in a military takeover led by Sisi in 2013. Two weeks ago, Shafik said he was still deciding whether or not to run for the presidency in 2018. </t>
  </si>
  <si>
    <t>Austria's conservative-far right government says will be reliable EU partner</t>
  </si>
  <si>
    <t xml:space="preserve">VIENNA (Reuters) - Austria s newly formed conservative far-right coalition government said on Saturday it would be a reliable partner in a European Union it seeks to reform to return more power to national governments.  We will contribute as an active and reliable partner to the further development of the EU, in the sense that the principle of subsidiarity should be the focus,  the parties said in their government program. The program by the People s Party (OVP) and the anti-immigration Freedom Party (FPO), which has a partnership agreement with Russian President Vladimir Putin s party, also listed relaxing relations between Russia and the West as one of their aims. </t>
  </si>
  <si>
    <t>South Africa's Zuma says influence-peddling in his government to be investigated</t>
  </si>
  <si>
    <t xml:space="preserve">JOHANNESBURG (Reuters) - South African President Jacob Zuma said on Saturday allegations of private businesses wielding undue influence in his government will be investigated by a judicial commission of inquiry. The country s High Court ruled on Wednesday that Zuma must set up a judicial inquiry into state influence-peddling within 30 days, upholding the findings of a graft watchdog report entitled  State of Capture . The report focused on allegations that Zuma s friends, the businessmen and brothers Ajay, Atul and Rajesh Gupta, had influenced the appointment of ministers. Zuma and the Guptas have denied all accusations of wrongdoing. Zuma was speaking on Saturday at the start of a weekend conference of his African National Congress that will vote on a new party leader. </t>
  </si>
  <si>
    <t>Factbox: Key figures in Austria's new coalition government</t>
  </si>
  <si>
    <t>Nazareth Christmas celebrations will be held as normal: mayor</t>
  </si>
  <si>
    <t xml:space="preserve">JERUSALEM (Reuters) - Nazareth, the Israeli Arab city where Jesus is thought to have been raised, will celebrate Christmas as usual, its mayor said, denying the festivities would be curtailed in protest at the U.S. decision to recognize Jerusalem as Israel s capital. On Wednesday, a city spokesman said there would be some cuts to the celebrations to protest against President Donald Trump s decision on Jerusalem that angered Palestinians as well as U.S. allies in the Middle East and the rest of the world. Mayor Ali Salam told Reuters on Saturday that three singers who had been due to perform would not appear. He gave no reason for their absence, but said that the celebrations would proceed as normal.  I don t know why people thought that there would be cuts to the celebrations. Everything, except for three singers who will not be coming, will be held as normal. We have already welcomed 60,000 people to the city today,  Salam said. Nazareth, the largest Arab town in Israel with a population of 76,000 Muslims and Christians, is one of the Holy Land s focal points of Christmas festivities which begin officially on Saturday evening. Nazareth s imposing Basilica of the Annunciation is built on a site that many Christian faithful believe was the childhood home of Jesus  mother, Mary. </t>
  </si>
  <si>
    <t>Yemeni army pushes Houthis from outpost in southern Yemen</t>
  </si>
  <si>
    <t xml:space="preserve"> ((Refiles December 15 story to clarify areas of control in Shabwa, Marib in paragraph 3)) ADEN (Reuters) - The Yemeni army and allied fighters on Friday drove Houthi militants from a town that was one of the last positions they held in the country s south, military sources and local officials said. The forces advanced into Bayhan, about 300 km (190 miles) southeast of the Houthi-held capital Sanaa, killing dozens of the militants in clashes, the sources said. Bayhan is important in Yemen s war because it is located on a major road linking Shabwa province with Marib province, part of which is held by the Houthis, to the north. The army s advance means that the Houthis have been expelled from most of Shabwa, sources said. Yemen s more than two-year-old war pits the Iran-allied Houthis, who control Sanaa, against a Saudi-led military alliance that backs the government now based in the southern port of Aden. The conflict has killed more than 10,000 people and triggered a humanitarian crisis. The government-run Sabanew agency said the remaining Houthis had fled after battles for strategic positions in the Bayhan area which had left hundreds of them dead and wounded. The agency said the army also seized other positions in the area, where the movement of heavy artillery had been difficult because of sand dunes. This month the Saudi-led coalition, which is backed by U.S. and British weapons and intelligence, intensified air strikes after the Houthis killed former president Ali Abdullah Saleh when he switched sides in the civil war. There has been relatively little change in positions on the ground around the capital.  </t>
  </si>
  <si>
    <t>Thousands of Romanians mourn former king Michael</t>
  </si>
  <si>
    <t>Austrian far right to control foreign, interior ministries - spokesman</t>
  </si>
  <si>
    <t xml:space="preserve">VIENNA (Reuters) - A coalition deal between Austria s conservatives and far right will give the anti-immigration Freedom Party (FPO) control of the foreign, interior and defence ministries, among others, a conservative spokesman said. FPO Chairman Herbert Kickl will become interior minister while Mario Kunasek will run the defence ministry and international law expert Karin Kneissl, though not an FPO member, will become foreign minister on an FPO ticket, the spokesman said on Saturday. The People s Party of Sebastian Kurz, expected to become the next Austrian chancellor, will run ministries including finance, justice and agriculture, the spokesman added. Kurz confirmed earlier on Saturday that insurance executive Hartwig Loeger would become finance minister. </t>
  </si>
  <si>
    <t>Austrian insurance executive to be next finance minister: Kurz</t>
  </si>
  <si>
    <t xml:space="preserve">VIENNA (Reuters) - Insurance executive Hartwig Loeger will be Austria s next finance minister, conservative leader Sebastian Kurz said on Saturday, as he presented his party s ministers. Loeger, 52, heads the Austrian unit of insurance company Uniqa. </t>
  </si>
  <si>
    <t>'Fierce and formidable' Dlamini-Zuma eyes South Africa's presidency</t>
  </si>
  <si>
    <t>Factbox: Key players in South Africa's ANC leadership race</t>
  </si>
  <si>
    <t>South Africa's nearly man Ramaphosa may lead country at last</t>
  </si>
  <si>
    <t>Russian and French foreign ministers discussed situation in Syria</t>
  </si>
  <si>
    <t xml:space="preserve">MOSCOW (Reuters) - Russian Foreign Minister Sergei Lavrov and his French counterpart Jean-Yves Le Drian discussed the situation in Syria and other issues during a phone conversation on Dec. 14, the Russian ministry said in a statement on Saturday. </t>
  </si>
  <si>
    <t>Australian PM future safeguarded in crucial Sydney by-election</t>
  </si>
  <si>
    <t>U.S. says did everything possible to help Italy cyber investigation</t>
  </si>
  <si>
    <t xml:space="preserve">ROME (Reuters) - The United States has denied suggestions it undermined an investigation into a massive data breach at the Italian cybersecurity firm Hacking Team, saying it did everything it could to help in the case. A Milan magistrate last week recommended shelving an investigation into six people who were suspected of orchestrating the 2015 data theft. A senior judicial source criticized U.S. officials for not handing over a computer belonging to a key suspect, saying it might have contained information vital to the probe.  But in a comment emailed to Reuters, the U.S. Department of Justice in Washington denied the United States was to blame for the case floundering.  The United States assisted Italy to the greatest extent possible and the relevant Italian authorities know that,  a U.S. Department of Justice spokesperson wrote. Magistrates opened their investigation in July 2015 after hackers downloaded 400 gigabytes of data from the firm, which makes software that allows law enforcement and intelligence agencies to tap into the phones and computers of suspects. Much of the data later showed up on the WikiLeaks website. The company said at the time it believed former employees had stolen vital code that gave them access to its systems. It also speculated that a foreign government might have been behind the hacking. The Italian probe led magistrates to a suspect living in Nashville, Tennessee. U.S. authorities raided his house and took the man in for questioning, however a senior judicial source in Milan, with direct knowledge of the case, said his computer was never sent to Italy for technical assessment.  We could not carry out the checks on the computer to see if it contained the evidence that we were looking for because the United States did not give it to us. We did not receive an explanation for this decision,  the source said. </t>
  </si>
  <si>
    <t>Thai tour guide arrested for inappropriate behavior at Buddhist temple</t>
  </si>
  <si>
    <t xml:space="preserve">BANGKOK (Reuters) - Thai authorities have arrested a local tour guide for indecent behavior at a temple after she posted a photograph online that showed her standing on a pagoda, police said on Saturday. The arrest came as photographs of Naranon Narakamin 44  circulated on social media earlier in the week, including one that showed her standing behind a tourist with one of her foot placed on a pagoda at Bangkok s iconic Temple of Dawn. It is unclear when the photograph of Naranon was taken but it has outraged many conservatives who say her behavior was  disrespectful to Buddhism. Tourist Police Deputy commissioner Police Major General Surachet Hakpal told a press conference on Saturday that the tour guide has exhibited  inappropriate behavior at a Buddhist temple,  and set a bad example for Thais and foreign tourists.  Naranon, who has publicly apologized for her action, will be charged with breaching the national archaeological site act and could face up to one month jail term and a fine of up to 10,000 baht ($307.50), the police said. In Thailand, using feet to point at people or objects, particularly sacred objects is considered very rude. Revealing clothing and inappropriate action at places of worship is also considered offensive in the predominantly Buddhist country. Last month two American tourists were arrested and fined for public indecency after posing for a  butt selfie  at a temple in Bangkok. </t>
  </si>
  <si>
    <t>Strong quake hits Indonesia's Java, kills three</t>
  </si>
  <si>
    <t xml:space="preserve">JAKARTA (Reuters) - A powerful magnitude 6.5 earthquake struck the island of Java in Indonesia just before midnight on Friday, with authorities reporting three deaths and damage to hundreds of buildings. The U.S. Geological Survey said the epicenter of the quake was located at a depth of 92 km (57 miles), about 52 km southwest of Tasikmalaya.  Indonesia s national disaster management agency said the quake activated early tsunami warning systems in the south of Java, prompting thousands to evacuate from some coastal areas, but no tsunami was detected. Tremors were felt in central and west Java.     Sutopo Purwo Nugroho, a spokesman for the disaster agency, said in a press briefing on Saturday three people had been killed, seven injured and hundreds of buildings damaged, including schools, hospitals, and government buildings in West and Central Java. Dozens of patients had to be helped to safety from a hospital in Banyumas and were given shelter in tents, he said. He posted on his Twitter page photos of people scouring collapsed buildings. The quake swayed buildings for several seconds in the capital Jakarta. Some residents of high rise apartment buildings in central Jakarta quickly escaped their apartments, local media reported. Indonesia s meteorology and geophysics agency said a magnitude 5.7 quake early on Saturday also struck south of West Java. It said the quake did not have tsunami potential. Java, Indonesia s most densely populated island, is home to more than half of its 250 million people. </t>
  </si>
  <si>
    <t>Peru's Congress prepares to oust President Kuczynski</t>
  </si>
  <si>
    <t>South Africa's ANC says party officials barred by courts will not vote at conference</t>
  </si>
  <si>
    <t xml:space="preserve">JOHANNESBURG (Reuters) - South Africa s African National Congress said on Saturday its executive committee had decided that ANC officials barred by courts from attending its leadership conference this weekend would not take part in voting.  We had a special (committee meeting), which was urgent, to deal with the three court cases that were given yesterday. All the structures that were nullified will not be voting delegates at conference,  ANC Secretary General Gwede Mantashe told reporters.  We don t want to contaminate the conference... They will not vote on any matter.  Courts ruled that senior officials in two provinces seen as backing Nkosazana Dlamini-Zuma for party leader had been illegally elected and therefore could not attend, sparking a rally in the rand with investors betting that the decision favored her rival, Deputy President Cyril Ramaphosa. </t>
  </si>
  <si>
    <t>Venezuela talks to resume in January after government, opposition fail to reach deal</t>
  </si>
  <si>
    <t xml:space="preserve">CARACAS (Reuters) - Venezuela s government and opposition leaders will hold a new round of talks in January after failing on Friday to reach an agreement to ease a deep political and economic crisis in the troubled OPEC country. Expectations have been low for the talks being held in the Dominican Republic. Some critics have described them as a stalling tactic by the ruling Socialist Party which is struggling to control a worsening economic crisis.  We will meet again on January 11 for a meeting with the Venezuelan opposition,  said Information Minister Jorge Rodriguez, leader of the government delegation, in a brief statement released by state television. Opposition leaders are demanding that President Nicolas Maduro accept humanitarian assistance from abroad to ease the crisis, which has left millions of people unable to eat properly due to triple-digit inflation and chronic product shortages.  They also want the release of several hundred jailed opposition activists. Government leaders want the opposition to help seek the elimination of sanctions by Washington, which have been levied this year by the administration of U.S. President Donald Trump on accusations that Maduro is undermining democracy. An initial round of talks two weeks ago in the Dominican Republic also ended without a agreement.     We want an agreement that can be fulfilled,  said opposition legislator Luis Florido.  Because we have not concluded discussion of all the issues, we need another meeting so that there can be a permanent agreement.  </t>
  </si>
  <si>
    <t>Mexico presidential race roiled as leftist front-runner embraces right wing party</t>
  </si>
  <si>
    <t>Indian police arrest Christian priest after complaint by Hindu group</t>
  </si>
  <si>
    <t>South Africa to increase spending on higher education: Zuma</t>
  </si>
  <si>
    <t xml:space="preserve">JOHANNESBURG (Reuters) - South Africa will raise subsidies to universities to 1 percent of gross domestic product over the next five years from nearly 0.7 percent at present as recommended by a commission on higher education funding, President Jacob Zuma said on Saturday.  As a result of this substantial increase in subsidy to universities, there will be no tuition fee increment for students from households earning up to 600,000 rand a year during the 2018 academic year,  Zuma said in a statement. </t>
  </si>
  <si>
    <t>Detained asylum-seekers win right to sue PNG government for compensation</t>
  </si>
  <si>
    <t>Canadian police probe 'suspicious' deaths of billionaire couple</t>
  </si>
  <si>
    <t>Wounded North Korean defector transferred to South Korean military hospital</t>
  </si>
  <si>
    <t xml:space="preserve">SEOUL (Reuters) - A North Korean soldier who suffered critical gunshot wounds during a defection dash across the border to South Korea has been transferred to a military hospital, a South Korean intelligence official said on Saturday. The North Korean soldier, 24-year-old Oh Chong Song, was transferred to the military hospital on Friday from a trauma center at Ajou University Hospital south of Seoul, where his treatment for gunshot wounds and pre-existing conditions included two major operations.   Oh has been transferred to South Korea s military hospital and South Korea s intelligence services will soon schedule the security questioning process depending on Oh s condition,  the intelligence official told Reuters. The official, who declined to be identified, also declined to provide a specific schedule for Oh s questioning.   Oh was shot and badly wounded by his fellow North Korean soldiers while fleeing across the border into the South in November.  Three South Korean soldiers brought Oh to safety and he was immediately taken aboard a U.S. Black Hawk military helicopter and rushed into surgery.  Medical staff at the Armed Forces Hospital will continue to provide proper care and treatment for Oh,  a South Korean defense ministry official. Surgeon John Cook-Jong Lee accompanied Oh, along with a few South Korean intelligence services agents and other medical crew, as he was airlifted by a South Korean military helicopter to the Korean Armed Forces Capital Hospital in Seongnam, south of Seoul.  Oh is still recovering from two major surgeries and other minor injuries. He has not gained full strength yet, but his condition has been much stabilized,  said a person familiar with Oh s condition, who declined to be identified. </t>
  </si>
  <si>
    <t>Tillerson urges long halt to North Korea weapons tests before any talks</t>
  </si>
  <si>
    <t>Victims of Mexico military abuses shudder at new security law</t>
  </si>
  <si>
    <t>Myanmar faces mounting calls for release of Reuters journalists</t>
  </si>
  <si>
    <t>U.S. top diplomat calls for release of two reporters arrested in Myanmar</t>
  </si>
  <si>
    <t xml:space="preserve">UNITED NATIONS (Reuters) - U.S. Secretary of State Rex Tillerson said on Friday that the U.S. government has demanded the release of two Reuters reporters being held in Myanmar.  Our local representatives at the mission in Myanmar, at the embassy, are expressing our concerns over the detention of individuals, demanding their immediate release or information as to the circumstances around their disappearance,  Tillerson told reporters. Myanmar s information ministry said on Wednesday that the reporters faced charges under the British colonial-era Official Secrets Act, though officials have since said they have not been charged. </t>
  </si>
  <si>
    <t>Mattis says North Korean ICBM not yet a 'capable threat' against U.S</t>
  </si>
  <si>
    <t>U.S. says identified target for sanctions over Myanmar crackdown</t>
  </si>
  <si>
    <t>Protesters injured in Honduras clashes as electoral crisis rumbles on</t>
  </si>
  <si>
    <t xml:space="preserve">TEGUCIGALPA (Reuters) - Over two dozen people were injured in clashes on Friday between Honduran security forces and protesters demanding a vote recount for last month s contentious and still unresolved presidential election, according to the Red Cross.  Supporters of the center-left Opposition Alliance Against the Dictatorship, led by TV star Salvador Nasralla, set fire to tires across the country, blocking major thoroughfares in the capital, Tegucigalpa, and the second city of San Pedro Sula.  Police and soldiers responded with tear gas to rock-throwing protesters who set fire to a vehicle for carrying soldiers in Tegucigalpa. Near San Pedro Sula, protesters blocked a road leading to the key Puerto Cortes port, before being moved on by security forces. The Honduran branch of the International Committee of the Red Cross said that 27 people had been injured in the clashes. At least five of those injured in the northern city of Villanueva, near San Pedro Sula, had been shot, it said. Honduras has been roiled by political instability in the wake of the Nov. 26 vote, which remains unresolved. Nasralla trails conservative President Juan Orlando Hernandez by 1.6 percentage points according to the official count, which has been questioned by the two main opposition parties and a wide swathe of the diplomatic corps. Honduras  electoral tribunal said on Sunday that a partial recount of votes showed broadly the same result as previously, maintaining Hernandez s lead. It has until Dec. 26 to declare a winner. Last week, Honduras  two main opposition parties presented formal requests to annul the results of the election. </t>
  </si>
  <si>
    <t>Zimbabwe's ruling party must fix economy to win vote: president</t>
  </si>
  <si>
    <t>Air traffic controllers end strike at new Senegal airport</t>
  </si>
  <si>
    <t xml:space="preserve">DAKAR (Reuters) - Air traffic controllers ended a strike at Senegal s main airport on Friday, a union leader said, after shutting it down for most of the day over demands for more training and transportation stipends. The government says the new $680 million airport, which was inaugurated on Dec. 7, will help make Senegal a transport hub in West Africa and boost the tourism sector.    But air traffic controllers complained that they had not been adequately trained to work at the new facility before it opened and said they launched their walkout  for people s security . They also wanted increased stipends for employees  transport to the airport, which lies some 45 km (28 miles) outside the city center.  Late on Friday, however, Mame Alioune Sene, the president of the union representing the workers, said that it was suspending the strike.  Our decision was motivated by security issues. We think that the authorities have understood,  he said.  We re going back to work to allow planes to take off and land.  Sene did not say if the workers  specific demands had been met. The airport is Senegal s busiest and is used by international carriers including Air France, Ethiopian Airlines [ETHA.UL], Brussels Airlines, Iberia, South African Airways, TAP Portugal and Kenya Airways. An airport management official said the strike meant around 30 flights serving some 5,000 passengers had to be canceled or delayed. The airport is Senegal s busiest and is used by international carriers including Air France, Ethiopian Airlines [ETHA.UL], Brussels Airlines, Iberia, South African Airways, TAP Portugal and Kenya Airways. Senegal, a fish and peanut exporter, is looking to take advantage of its reputation for political stability to expand tourism to its extensive Atlantic coastline.  Last year, the country launched a new national carrier, Air Senegal, which ordered two new Airbus A330 jets last month. </t>
  </si>
  <si>
    <t>Argentine Congress to make fresh attempt at pension debate on Monday</t>
  </si>
  <si>
    <t xml:space="preserve">BUENOS AIRES (Reuters) - Argentina s lower house of Congress will try on Monday to debate the government s pension bill, lawmakers said on Friday, after the first attempt at discussing it this week ended with violent protests that forced the legislature to suspend session. The bill, key to President Mauricio Macri s effort to lower business costs and reduce Argentina s fiscal deficit, has already passed the Senate, leaving the lower house to give final legislative approval. But Thursday s debate was suspended after it sparked riots in the capital that were put down by police firing rubber bullets and tear gas. Opposition protesters, politicians and unions say the legislation will hurt pensioners. For Monday s debate, the bill will be amended to provide a bonus to the country s most needy retirees, the government said. The move may increase its chances of passage.  The amendment  will make a strong effort  to compensate those most in need, Macri-allied house member Mario Negri told reporters. The agreement to include the bonus came after a long meeting on Friday among lawmakers, provincial governors and Macri administration officials.  Macri is aiming to cut the fiscal deficit to 3.2 percent of gross domestic product next year from 4.2 percent this year, and to reduce inflation to between 8 and 12 percent from above 20 percent this year. The pension bill would change the formula used to calculate benefits. Payments would adjust every quarter based on inflation, rather than the current system of twice-yearly adjustments linked to wage rises and tax revenue. Economists say the current formula means benefits go up in line with past inflation. Left unchanged, that could harm Macri s efforts to cut the fiscal deficit. Under the new formula, benefits would increase by 5 percentage points above inflation, according to Cabinet Chief Marcos Pena. The plan would take effect at a time of lower inflation expectations, hence slowing the pace of pension benefit increases. </t>
  </si>
  <si>
    <t>Powerful Mexico former union boss granted house arrest</t>
  </si>
  <si>
    <t xml:space="preserve">MEXICO CITY (Reuters) - The powerful former leader of Mexico s largest teacher s union, Elba Esther Gordillo, will be let out of jail under house arrest more than four years after her detention on embezzlement charges, government and judicial sources said on Friday. Gordillo, 72, was unexpectedly arrested in 2013 in the first year of President Enrique Pena Nieto s government, in what appeared to show the ruling Institutional Revolutionary Party (PRI) taking a stand against corruption. But the attorney general (PGR) this week stopped fighting Gordillo s lawyer s attempts to get her out of prison, and a tribunal approved, said the sources, who spoke on condition of anonymity. The judicial source said that in a matter of hours or days she would be allowed to go home. The decision to let Gordillo see out her trial under house arrest came as the political party she founded, the New Political Alliance Party (Panal), said it would back the PRI in the 2018 election. </t>
  </si>
  <si>
    <t>Pence trip to Middle East overshadowed by Trump's Jerusalem decision</t>
  </si>
  <si>
    <t>Security tight as Germany marks anniversary of Christmas market attack</t>
  </si>
  <si>
    <t xml:space="preserve">BERLIN (Reuters) - Germany has tightened security at Christmas markets across the country a year after a deadly truck attack on a Berlin Christmas market, with conservative Chancellor Angela Merkel under fire from victims  relatives for her handling of the case. Anis Amri, a failed Tunisian asylum seeker with Islamist links, hijacked a truck on Dec. 19, killed the driver and then plowed it into a crowded Berlin Christmas market, killing 11 more people and injuring dozens of others. About 2,600 Christmas markets reopened in late November with added security staff on patrol and concrete barriers to protect shoppers.  Merkel this week paid a surprise visit to the site of the attack, where a permanent memorial for victims will be unveiled on Tuesday. She will meet on Monday with relatives of victims, many of whom say they felt neglected by the government after the attack.  In an open letter to Merkel published in Der Spiegel magazine this month, victims and survivors complained that the chancellor had not met with them personally. Kurt Beck, a Social Democratic politician who is representing victims and survivors, told reporters Merkel s handling of the tragedy stood in contrast with how the French government had responded to terrorist attacks in Paris. He also blasted what he called an  unbelievable  case in which the family of one victim was sent a bill for an autopsy and then hounded by bill collectors.  There are incidents which must not be repeated,  Beck said, urging the government to increase hardship compensation for the victims  relatives and the survivors. German officials say they have tightened security and increased information sharing among security forces after investigations exposed a range of failures in the Amri case. But experts say much work remains to be done.   Cooperation between intelligence agencies and between police authorities must be improved,  said Malte Roschniski, a Berlin security expert. </t>
  </si>
  <si>
    <t>U.N. chief urges communication with North Korea to avoid escalation</t>
  </si>
  <si>
    <t xml:space="preserve">UNITED NATIONS (Reuters) - United Nations Secretary-General Antonio Guterres told the Security Council on Friday it was time to immediately re-establish and strengthen communication channels with North Korea, including inter-Korean and military to military channels, to reduce the risk of a misunderstanding escalating into conflict.  While all concerned seek to avoid an accidental escalation leading to conflict, the risk is being multiplied by misplaced over-confidence, dangerous narratives and rhetoric, and the lack of communication channels,  Guterres told the U.N. Security Council.  </t>
  </si>
  <si>
    <t>Israel questions Iranian blogger after giving her asylum</t>
  </si>
  <si>
    <t>'Day of Rage' - a knife, a fake bomb belt, a death</t>
  </si>
  <si>
    <t xml:space="preserve">NEAR RAMALLAH, West Bank (Reuters) - I went to the road just outside Ramallah, as on previous days, because that is one of the places in the West Bank where Palestinians have been protesting against U.S. President Donald Trump s recognition of Jerusalem as Israel s capital. The 100-metre stretch leads from the city limits of Ramallah to the Jewish settlement of Beit El, and has a filling station and a traffic circle.  Earlier on Friday, which Palestinians were calling a  Day of Rage , I had tried working at the Kalandia crossing point into the West Bank, but the Israelis had thrown tear gas and I knew this would make taking good photographs difficult.  Outside Beit El, a group of paramilitary Israeli police had driven back hundreds of Palestinians who were throwing rocks and burning tyres. I was photographing the protesters, and did not see another Palestinian who apparently emerged close to the Israeli squad from a hiding place near the traffic circle.  I heard the Israeli police shooting, and turned around. On instinct, I started taking pictures, all the time trying to keep well out of the line of fire.  When the Palestinian fell, I could see that he was holding a knife, and wearing what looked like a suicide bomb vest. Israeli police said he had managed to stab and wound one of their number before being shot. Palestinian medics later said the attacker was dead, and that his bomb belt had been fake. </t>
  </si>
  <si>
    <t>Austria's conservatives reach coalition deal with far right: Kurz</t>
  </si>
  <si>
    <t xml:space="preserve">VIENNA (Reuters) - Austria s conservative People s Party (OVP) and the far-right Freedom Party (FPO) reached a coalition deal on Friday, conservative leader Sebastian Kurz said.  We can inform you that there is a turquoise-blue agreement,  Kurz told journalists, referring to the colors of the two parties. </t>
  </si>
  <si>
    <t>Man with knife shot at Amsterdam airport; suspect is known offender</t>
  </si>
  <si>
    <t xml:space="preserve">AMSTERDAM (Reuters) - A Dutchman wielding a knife was shot by military police on Friday at Amsterdam s Schiphol Airport and taken into custody, an official said. There were no reports of other injuries.  The suspect in the incident is a 29-year-old man from The Hague,  police said in a tweet.  The man is known to the police in connection with previous violent incidents.  The man had made threats with a knife and was shot at the central plaza of Schiphol airport, an area with shops and restaurants, spokesman Stan Verberkt said.  He was injured and has been taken into custody.  No details of his condition were released. The immediate area around the incident was closed to the public, but authorities gave the all clear and the airport was operating as usual, he said. </t>
  </si>
  <si>
    <t>SPD agrees to talks on joining German government, Merkel urges quick action</t>
  </si>
  <si>
    <t>Austrian conservatives reach coalition deal with far right: source</t>
  </si>
  <si>
    <t xml:space="preserve">VIENNA (Reuters) - Austrian conservatives led by Sebastian Kurz have reached a coalition deal with the anti-immigration Freedom Party, a source said on Friday, paving the way for Austria to become the only western European country with a far-right party in government. The deal, in the wake of an Oct. 15 parliamentary election dominated by Europe s migration crisis, brings the Freedom Party back into government for the first time in more than a decade. A person familiar with the talks confirmed that a deal had been reached shortly after it was initially reported by Austrian news agency APA. </t>
  </si>
  <si>
    <t>U.S. says it wants Syrian government to negotiate 'seriously' with opposition</t>
  </si>
  <si>
    <t xml:space="preserve">WASHINGTON (Reuters) - The United States on Friday urged supporters of the Syrian government to press it to  participate fully  in negotiations with the opposition, saying a lack of a political resolution in the war-torn country threatened indefinite instability. In a statement, a spokeswoman for the State Department said the United States wanted the government s supporters  to use their leverage to urge the regime to participate fully in tangible negotiations with the opposition in Geneva.   The United States urges all parties to work seriously toward a political resolution to this conflict or face continued isolation and instability indefinitely in Syria,  spokeswoman Heather Nauert said in a statement. A United Nations negotiator characterized a round of peace talks that ended on Thursday as a missed opportunity, and he laid most of the blame at the feet of Syria s government. </t>
  </si>
  <si>
    <t>Forgetful ministers keep Mugabe's name alive at Zimbabwe congress</t>
  </si>
  <si>
    <t xml:space="preserve">HARARE (Reuters) - Zimbabwe s Robert Mugabe may have been deposed as president, but some of the ruling party s senior officials are struggling to stop mentioning the man who dominated their country for 37 years. Two government ministers were left embarrassed at a party congress on Friday when they used the name of the veteran leader when referring to the man who replaced him after last month s de facto coup, new president Emmerson Mnangagwa. Energy Minister and ZANU-PF spokesman Simon Khaya-Moyo chanted  Forward with President Mugabe!  in the native Shona language before hastily correcting himself to  Forward with President ED Mnangagwa . Mnangagwa, who was sworn in as president of the southern African country on Nov. 24, initially sat stony-faced before breaking into a smile when another official whispered to him.  Finance Minister Patrick Chinamasa also started referring to Mugabe as the party s candidate for elections due in 2018 before correcting himself. Mnangagwa was endorsed as the ZANU-PF leader and candidate for the top job for the vote which he said on Thursday said could be sooner than expected. Mugabe himself was out of the country. Sources said he visited a hospital in Singapore this week, apparently for medical checks.  </t>
  </si>
  <si>
    <t>Battle lines drawn for South Africa's ANC on eve of leadership vote</t>
  </si>
  <si>
    <t>Brazil's Temer says pension bill 2 to 3 dozen votes short</t>
  </si>
  <si>
    <t xml:space="preserve">BRASILIA (Reuters) - Brazil s government has secured between 270 and 280 of the 308 votes needed to approve a bill to overhaul the country s bloated social security system in February, President Michel Temer said on Friday.  It was the first time Temer has said how many votes are still needed to reach the three-fifths super majority to pass the unpopular legislation that investors see as vital to bringing a huge budget deficit under control.  That is the reason why we put off the vote until February,  Temer said at the swearing-in of a cabinet minister who will be responsible for mustering the votes shortfall. The measure is due to be put to the vote on Feb. 19, after the Christmas to Carnival Congressional recess, when it could meet with greater reluctance from lawmakers as the 2018 general election approaches.  The delay has increased market skepticism over Brazil s ability to rein in a deficit that caused the loss of its investment grade credit rating.    Temer s new minister of political affairs, Carlos Marun, said the bill s approval will be his biggest challenge as he takes over government relations with Congress. Marun was sworn in to succeed Antonio Imbassahy, whose PSDB party quit Temer s governing coalition and is split over delivering its 46 votes in the lower house to help pass Temer s pension plan. </t>
  </si>
  <si>
    <t>Supporters of Hungarian Jobbik opposition party protest over crackdown</t>
  </si>
  <si>
    <t>Sports sector wins reprieve in EU copyright reform</t>
  </si>
  <si>
    <t>Tillerson: No preconditions for North Korea talks</t>
  </si>
  <si>
    <t xml:space="preserve">UNITED NATIONS (Reuters) - U.S. Secretary of State Rex Tillerson on Friday said the United States would not accept any preconditions for diplomatic talks with North Korea, saying the Trump administration and the international community would continue to pressure Pyongyang   We are not going to accept preconditions,  Tillerson told reporters after earlier remarks at the United Nations Security Council meeting on Pyongyang s nuclear and ballistic missile programs. </t>
  </si>
  <si>
    <t>'Congratulations': EU moves to Brexit phase two but warns will be tough</t>
  </si>
  <si>
    <t>North Korean envoy ignores U.S. call for testing freeze in U.N. speech</t>
  </si>
  <si>
    <t xml:space="preserve">WASHINGTON (Reuters) - North Korea s ambassador to the United Nations on Friday ignored a U.S. call for a cessation of weapons testing to allow for talks with Pyongyang on its nuclear program and said his country would not pose a threat to any state, as long as its interests were not infringed upon. U.S. Secretary of State Rex Tillerson earlier told a meeting of the U.N Security Council on Pyongyang s nuclear and ballistic missile programs that a  sustained cessation of North Korea s threatening behavior  was needed before talks could occur between Washington and Pyongyang. North Korea s U.N. ambassador, Ja Song Nam, made no mention of Tillerson s call in his speech to the session, which he called  a desperate measure plotted by the U.S. being terrified by the incredible might of our Republic that has successfully achieved the great historic cause of completing the state nuclear force.   </t>
  </si>
  <si>
    <t>Turkey wants former police investigator repatriated from U.S.: sources</t>
  </si>
  <si>
    <t>Australian abuse report calls for end to sanctity of confession</t>
  </si>
  <si>
    <t>Lebanon sets May date for first parliamentary vote in nearly a decade</t>
  </si>
  <si>
    <t>Mexico enshrines army's role in drug war with divisive law</t>
  </si>
  <si>
    <t xml:space="preserve">MEXICO CITY (Reuters) - Mexico s Congress on Friday approved a law that enshrines the use of the army in the country s long war against drug cartels, overriding protests from the United Nations rights body and activists who fear it will encourage abuses by the military. The ruling Institutional Revolutionary Party and some members of the center-right opposition National Action Party backed the bill, which now will head to President Enrique Pena Nieto s desk to be signed into law. Known as the Law of Internal Security, the bill establishes rules for the military s role in battling drug gangs, a conflict that has claimed well over 100,000 lives in the last decade. The military has been mired in several human rights scandals, including extra-judicial killings of suspected gang members and the 2014 disappearance of 43 students near an army base. Supporters of the legislation say it will set out clear rules that limit the use of soldiers to fight crime. Rights groups are not convinced, saying the bill empowers security forces instead of improving the police and could usher in greater abuses and impunity. The United Nations, Amnesty International and Mexican human rights organizations all lobbied lawmakers not to pass the bill. </t>
  </si>
  <si>
    <t>EU gives itself June deadline for deal on refugees</t>
  </si>
  <si>
    <t>Mexico's Senate picks new electoral prosecutor amid graft spat</t>
  </si>
  <si>
    <t xml:space="preserve">MEXICO CITY (Reuters) - Mexico s Senate on Friday named the country s new top prosecutor for election-related crimes, after the official previously in the post was fired amid a graft scandal involving a close former aide of President Enrique Pena Nieto. Hector Marcos Diaz, a lawyer and academic with a long career in Mexico s electoral bodies, was approved as the newest prosecutor for electoral crimes with 92 senators  votes, the Senate said in a statement.    The previous incumbent, Santiago Nieto, was fired by Mexico s acting attorney general in October on the grounds that he broke a code of conduct for officials.   Nieto had given a newspaper interview in which he accused Emilio Lozoya, the former boss of state oil firm Pemex and a senior member of the president s 2012 campaign team, of writing to him to ask that he be declared innocent of funneling cash from Brazilian construction firm Odebrecht into Pena Nieto s campaign. Odebrecht is at the heart of a Brazilian bribery and kickback probe, known as Lava Jato or Car Wash, that has reverberated across Latin America. The ruling Institutional Revolutionary Party (PRI) has been trying to shake a reputation for graft that threatens to undermine the party s efforts to stay in power in next July s presidential election. The firing of Nieto was widely seen as a setback to those efforts.  The PRI has overseen the arrest of various former state governors, but Lozoya poses a more difficult challenge, given his proximity to the president. Both Pena Nieto and Lozoya have denied involvement in any wrongdoing related to the 2012 campaign. </t>
  </si>
  <si>
    <t>Israeli troops kill four Palestinians, wound 160 in protests over Jerusalem</t>
  </si>
  <si>
    <t>Trump aide Greenblatt heads to Israel after Jerusalem announcement</t>
  </si>
  <si>
    <t xml:space="preserve">WASHINGTON (Reuters) - President Donald Trump s U.S. Middle East peace negotiator Jason Greenblatt will return to Israel next week for talks related to the peace efforts, a senior administration official said on Friday. The trip is Greenblatt s first to the region since Trump recognized Jerusalem as Israel s capital, which created an international uproar. Greenblatt, whose title is special representative for international negotiations, will meet with Fernando Gentilini, the European Union s special representative to the Middle East and stay for U.S. Vice President Mike Pence s trip to Israel later in the week, the official said. </t>
  </si>
  <si>
    <t>Britain's Prince Harry and Meghan Markle to marry on May 19</t>
  </si>
  <si>
    <t>Ethiopian ex-official gets Dutch life sentence for war crimes</t>
  </si>
  <si>
    <t>French investigators piece together deadly train, bus collision</t>
  </si>
  <si>
    <t xml:space="preserve">PARIS (Reuters) - Investigators on Friday reconstructed the seconds before a train plowed into a school bus at a level crossing in southern France and killed at least five children, an incident the prime minister described as  horrific .  The collision on Thursday afternoon ripped the bus apart and authorities worked into the night to identify the first victims. The official death toll came after a source close to the investigation earlier said six youngsters had lost their lives in an incident that stunned the small community of Millas, near Perpignan.  Hospitals appealed for blood to help them treat seven others who remain in a critical condition. Government spokesman Benjamin Griveaux said the cause of the crash was still unclear. It occurred at a crossing which was not considered dangerous. Investigators are looking into whether the automatic barriers and lights on the level crossing malfunctioned and have taken blood samples from the driver for toxicology studies, French media reported. The driver, a 49-year-old woman who was injured in the collision, was described  lucid  by the manager of the bus company in an interview with BFM TV. The bus was well maintained, he added. The train was carrying 25 passengers and traveling at 80 kmh, the regulatory speed for the section of track where the collision occurred, the national SNCF railway said.  </t>
  </si>
  <si>
    <t>Japan says North Korea not interested in meaningful talks</t>
  </si>
  <si>
    <t xml:space="preserve">UNITED NATIONS (Reuters) - Japan s Foreign Minister Taro Kono told the United Nations Security Council on Friday that North Korea was  nowhere near ready  to abandon its nuclear and missile programs and was not interested in a meaningful dialogue.  He noted that North Korea s intercontinental ballistic missile launch last month came 75 days after its previous tests.  Some optimistic views labeled 75 days of silence as a positive signal. However, the missile launch in November made it clear that North Korea was continuing to relentlessly develop its nuclear and missile programs even while they were seemingly silent,  he told the 15-member council.  </t>
  </si>
  <si>
    <t>Erdogan says Turkey seeking to annul Trump decision on Jerusalem at U.N.</t>
  </si>
  <si>
    <t xml:space="preserve">ANKARA (Reuters) - Turkey is launching an initiative at the United Nations to annul a decision by the United States to recognize Jerusalem as Israel s capital, President Tayyip Erdogan said on Friday. Erdogan was speaking two days after a Muslim leaders meeting in Istanbul condemned U.S. President Donald Trump s decision, calling on the world to respond by recognizing East Jerusalem as the capital of Palestine.   We will work for the annulment of this unjust decision firstly at the UN Security Council, and if a veto comes from there, the General Assembly,  Erdogan told crowds gathered in the central Anatolian city of Konya via teleconference. The United States is a permanent Security Council member with veto powers, meaning any move to overturn Washington s decision at the council would certainly be blocked. Jerusalem, revered by Jews, Christians and Muslims alike, is home to Islam s third holiest site and has been at the heart of the Israeli-Palestinian conflict for decades. Israel captured Arab East Jerusalem in 1967 and later annexed it in an action not recognized internationally. Trump s decision broke with decades of U.S. policy and international consensus that the city s status must be left to Israeli-Palestinian talks, leading to harsh criticisms from Muslim countries and Israel s closest European allies, who have also rejected the move.  A communique issued after Wednesday s summit of more than 50 Muslim countries, including U.S. allies, said they considered Trump s move to be a declaration that Washington was withdrawing from its role  as sponsor of peace  in the Middle East. Asked about the criticism during an interview with Israel s Makor Rishon daily, the U.S. ambassador to Israel said Trump had done  what is good for America .  President Trump...does not intend to reverse himself, despite the various condemnations and declarations,  Ambassador David Friedman said. </t>
  </si>
  <si>
    <t>France cautious over U.S. 'evidence' on Iran weaponry in Yemen</t>
  </si>
  <si>
    <t xml:space="preserve">PARIS (Reuters) - France reacted cautiously on Friday to U.S. evidence which allegedly proved Iran supplied weapons to Houthi militia in Yemen, saying it was still studying information at its disposal and the United Nations had yet to draw any conclusions. The United States on Thursday presented for the first time pieces of what it said were Iranian weapons supplied to the Houthis, describing it as conclusive evidence that Tehran was violating U.N. resolutions.  The arms included charred remnants of what the Pentagon said was an Iranian-made short-range ballistic missile fired from Yemen on Nov. 4 at King Khaled International Airport outside Saudi Arabia s capital Riyadh, as well as a drone and an anti-tank weapon recovered in Yemen by the Saudis. When asked whether Paris believed that evidence was irrefutable, foreign ministry deputy spokesman Alexandre Giorgini declined to respond directly.  The United Nations secretariat has not, at this stage, drawn any conclusions. France continues to examine the information at its disposal,  he said. Tensions between Iran and France have increased in recent weeks after President Emmanuel Macron said Tehran should be less aggressive in the region and clarify its ballistic missile program. Giorgini said France remained concerned by Iran s ballistic missile program and urged it to abide fully by U.N. Security Council resolution 2231. Resolution 2231, which enshrined the landmark nuclear deal with world powers, calls on Iran not to undertake activities related to missiles capable of delivering nuclear bombs, including launches using such technology. It stops short of explicitly barring such activity. France s foreign minister is due in Washington on Monday to in part to discuss Iran and will travel to Tehran at the start of January.  (Corrects spelling of spokesman surname) </t>
  </si>
  <si>
    <t>South Sudan's Kiir promotes three generals facing U.N. sanctions</t>
  </si>
  <si>
    <t>U.N. concerned about shelling in ethnically-mixed Iraqi town</t>
  </si>
  <si>
    <t>Despite failed round, U.N. Syria talks only viable peace effort, France says</t>
  </si>
  <si>
    <t xml:space="preserve">PARIS (Reuters) - France on Friday firmly backed U.N.-led peace talks on Syria in Geneva and said the responsibility of the failed negotiations since the end of November fell entirely on the government delegation.  A round of Syria peace talks that ended on Thursday was a big missed opportunity, but there may be more talks in January if ideas can be found to encourage President Bashar al-Assad s government to engage, U.N. mediator Staffan de Mistura said on Thursday.   There is no alternative to a negotiated political solution agreed by both parties under the auspices of the United Nations,  deputy foreign ministry spokesman Alexandre Georgini told reporters in a daily briefing, reiterating Paris  support for de Mistura.  We deplore the attitude of the Syrian regime, which has refused to engage in the discussion. The Syrian regime is responsible for the lack of progress in the negotiations,  he said.  </t>
  </si>
  <si>
    <t>Pakistani top court rejects bid to bar opposition leader Imran Khan</t>
  </si>
  <si>
    <t xml:space="preserve">ISLAMABAD (Reuters) - Pakistan s Supreme Court cleared opposition leader Imran Khan on Friday of accusations of failing to declare assets, but barred his party s secretary general from parliament. The top court dismissed a petition to disqualify the cricket hero as an MP, months after his rival, former Prime Minister Nawaz Sharif, was removed from parliament by the court on similar charges.  No dishonesty or omission can be attributed to (Khan). This petition has no merits and is hereby dismissed,  Chief Justice Saqib Nisar told the court.  The ruling on Khan was hailed as a vindication by his opposition party, Pakistan Tehreek-e-Insaf (PTI), which will face off against Sharif s ruling Pakistan Muslim League-Nawaz in elections next year. Khan had led the legal drive that led to Sharif being disqualified in July over unreported income and the opening of a  criminal corruption case against the former prime minister. A lawmaker from Sharif s ruling party filed a separate complaint late last year alleging Khan and PTI secretary general Jahangir Tareen owned offshore companies and had not disclosed their assets. The Supreme Court disqualified Tareen.  The respondent is declared not to be an honest person. He ceased to be member of the parliament. The respondent is disqualified,  Nisar said of Tareen. PTI spokesman Naeem Ul Haq said the party was disappointed with that judgment. Tareen himself was not immediately available for comment.  I gave 60 documents to the Supreme Court ... Nawaz Sharif, took 300 billion rupees out of this country which he has to answer for ... and for that he produced only one document,  Khan said at a press briefing after the verdict was announced. A senior PML-N leader, Miftah Ismial, told Reuters the party questioned details of the court s ruling, but accepted it as final. </t>
  </si>
  <si>
    <t>U.N. asks urgent reforms to end arbitrary detention in Sri Lanka</t>
  </si>
  <si>
    <t>In Syria, Russia securing position as Assad presses war</t>
  </si>
  <si>
    <t>Russian ex-minister Ulyukayev jailed for eight years over $2 million bribe</t>
  </si>
  <si>
    <t>Multi-summit Macron burns energy in hunt for results</t>
  </si>
  <si>
    <t>Trump says U.S. wants Russia's help on North Korea</t>
  </si>
  <si>
    <t xml:space="preserve">WASHINGTON (Reuters) - U.S. President Donald Trump said on Friday that Washington hoped to receive more help from Russian President Vladimir Putin in efforts to convince North Korea to abandon its missile and nuclear weapons program.  The primary point was to talk about North Korea, because we would love to have his help on North Korea. China s helping, Russia s not helping; we d like to have Russia s help,  Trump told reporters. Trump spoke with Putin by phone on Thursday. </t>
  </si>
  <si>
    <t>Malaysia's Mahathir calls Trump a 'villain' for Jerusalem plan</t>
  </si>
  <si>
    <t>Russia says Iran nuclear deal breakdown would hurt effort to manage North Korea</t>
  </si>
  <si>
    <t xml:space="preserve">MOSCOW (Reuters) - Russian Foreign Minister Sergei Lavrov said a possible breakdown of the Iran nuclear deal would send the wrong signal when it came to trying to resolve the situation around North Korea, the RIA and Interfax news agencies reported on Friday. Any attempts to provoke a military scenario for North Korea would lead to catastrophe, the agencies quoted Lavrov as saying in the Russian parliament. </t>
  </si>
  <si>
    <t>Canada spy agency settles lawsuit alleging homophobia, racism</t>
  </si>
  <si>
    <t xml:space="preserve">OTTAWA (Reuters) - Canada s spy agency has settled a lawsuit by five employees who accused their bosses of homophobia, racism and Islamophobia and it will work to stamp out harassment, the head of the agency said on Thursday. The employees filed a C$35 million ($27.4 million) lawsuit in July against the Canadian Security Intelligence Service (CSIS), saying they had been bullied for more than a decade. CSIS Director David Vigneault said in a statement that the  settlement was  in the best interest of all those concerned  but gave no details.  CSIS does not tolerate harassment, discrimination, or bullying under any circumstances ... we will be working to ensure that the behavior of all employees reflects the CSIS employee code of conduct principles of respect,  he added. CSIS, which employs 3,300 people, has suffered a number of problems since it was created in 1984. Last November, a court declared it had illegally kept data collected during investigations and threatened sanctions. </t>
  </si>
  <si>
    <t>Belgian trial of Paris attacker Abdeslam postponed: court</t>
  </si>
  <si>
    <t xml:space="preserve">BRUSSELS (Reuters) - The Belgian trial of one of the suspects behind the 2015 Islamist attacks in Paris has been postponed, a Brussels court said. French national Salah Abdeslam fled to Belgium after the attacks in Paris that killed 130 people, hiding from police for months before being detained. Days after his arrest Brussels was hit by another deadly militant attack. He is standing trial in Belgium over his involvement in a shootout with police in the days leading up to his arrest. Abdeslam, initially set to stand trial on Monday, has appointed a new lawyer who had asked for more time to prepare his case. The court will set a new date for his trial on Monday. </t>
  </si>
  <si>
    <t>From life as thugs to baking, El Salvador's ex-gang members seek peace</t>
  </si>
  <si>
    <t>Top Iraqi Shi'ite cleric says paramilitaries should be part of state security bodies</t>
  </si>
  <si>
    <t>Exclusive: Italy plans big handover of sea rescues to Libya coastguard</t>
  </si>
  <si>
    <t>U.N. appalled at 30-year sentence for woman under El Salvador abortion law</t>
  </si>
  <si>
    <t xml:space="preserve">GENEVA (Reuters) - A 30-year prison sentence for a woman in El Salvador who said her child was stillborn is appalling, U.N. human rights spokeswoman Liz Throssell said on Friday. The Second Court of Appeal of San Salvador on Wednesday upheld the sentence for Teodora Vasquez, who was convicted in 2008 of aggravated homicide in the death of her child the previous year. Prosecutors said Vasquez strangled the baby after birth. Her lawyers said she suffered health complications and the baby was stillborn. Since 1997, El Salvador has had one of the world s most severe laws against women who have abortions or are suspected of assisting them.  It is absolutely astounding, astonishing, appalling that these women are in essence being convicted of having a miscarriage, having a child stillborn,  Throssell said.   They are basically being convicted for being women, for losing a child and for being poor,  she said, adding that at least 41 other women have been similarly convicted over the past decade or so. The U.N. was not aware of El Salvador jailing any women from wealthier backgrounds under the same law, Throssell said. </t>
  </si>
  <si>
    <t>Holocaust must be bigger part of migrant courses: German minister</t>
  </si>
  <si>
    <t>German SPD leaders vote to start exploratory talks with conservatives</t>
  </si>
  <si>
    <t xml:space="preserve">BERLIN (Reuters) - Leaders of Germany s Social Democrats have voted unanimously to begin exploratory talks with Chancellor Angela Merkel s conservatives about forming a coalition government, Andreas Nahles, head of the SPD s parliamentary group, said on Friday. Nahles said party leaders would work on substantive issues in the talks, with a party conference in January to determine the way forward. She said the SPD, which suffered its worst post-war election losses in September, planned to enter the talks with an open and constructive attitude with an eye to improving the lives of ordinary Germans.  </t>
  </si>
  <si>
    <t>Italian woman jailed in Denmark for ordering murder online in bitcoin</t>
  </si>
  <si>
    <t xml:space="preserve">COPENHAGEN (Reuters) - An Italian woman who ordered the murder of her boyfriend through a website and paid a hitman in bitcoin digital currency was sentenced on Friday to six years in a Danish jail. The 58-year-old woman ordered the murder - which was never carried out - in March, transferring 4.1 bitcoin, then worth around $4,000, to the hitman s virtual wallet, the court found. Bitcoin can be transferred electronically between users without an intermediary such as a bank, making it potentially attractive for buying illegal goods or services. The woman, who has lived in Denmark for 30 years, will be expelled after serving her sentence, the court said. The intended murder victim was present at the court hearing north of Copenhagen on Friday and spoke with the woman after the verdict, the Danish public broadcaster said. </t>
  </si>
  <si>
    <t>Explainer: What can possibly go wrong? Nine Brexit bear traps for 2018</t>
  </si>
  <si>
    <t>Macron aiming for eurozone 'convergence' with Germany by March</t>
  </si>
  <si>
    <t xml:space="preserve">BRUSSELS (Reuters) - French President Emmanuel Macron said on Friday he hoped to make progress with Germany on ideas to reform the euro zone by March, once Germany has a new coalition government in place, and agree a  roadmap  with all eurozone leaders by June next year.  Speaking at a news conference with Chancellor Angela Merkel after an EU summit, Macron said a  stable, strong Germany  was in everyone s interests to advance European integration and that decisions would flow from that.  Our aim is to have an agreement in March because at that stage a political step will have been completed in Germany and we will have the capacity to construct together much more clearly on these issues,  Macron said of eurozone reform.  Do I think that we can have a joint position and have joint solutions? I not only think we can, but I want it.  Asked about his ideas for a eurozone budget, Macron said that in his Sorbonne speech in September, delivered two days after the German election, he had not made any mention of a specific size for the budget in terms of points of GDP.   </t>
  </si>
  <si>
    <t>Brazil's Temer to leave hospital, return to Brasilia</t>
  </si>
  <si>
    <t xml:space="preserve">BRASILIA (Reuters) - Brazilian President Michel Temer was cleared to leave hospital in Sao Paulo on Friday and will return to Brasilia in the afternoon, his office said. Temer, 77, underwent minor surgery on Wednesday for a narrowing of his urethra. [L1N1OD2AC] </t>
  </si>
  <si>
    <t>Austrian conservative-far right coalition talks near finish line</t>
  </si>
  <si>
    <t xml:space="preserve">VIENNA (Reuters) - Austria s conservatives and far-right Freedom Party (FPO) could complete coalition talks as soon as Friday evening and be sworn in on Monday, officials from both parties said. A deal between the center-right People s Party (OVP) led by 31-year-old Sebastian Kurz and the anti-immigration Freedom Party would mark a major victory for a European far-right party after a flurry of elections this year.  We are putting effort into this and we would be happy if it was possible to announce an agreement to you today, but I cannot promise it yet,  said Gernot Bluemel, a close Kurz ally and leader of the conservatives in Vienna.  We hope that we can properly conclude (the last issues) over the course of today. If you want to compare it to a skiing race, we are now doing the last turns before the finish line... I am in good spirits.  Conservative Interior Minister Wolfgang Sobotka, whom local media and a source close to the coalition talks have named as a candidate for finance minister, told ORF radio  a new government will be sworn in on Monday . An FPO source confirmed the envisaged timing for an agreement and swearing-in ceremony, adding a news conference with Kurz and Freedom Party leader Heinz-Christian Strache was planned for 1800 Vienna time (1700 GMT) on Friday. The Freedom Party last entered government in 2000, triggering European sanctions against Austria. Such a step has not been flagged this time around, with many European countries having shifted to the political right. Kurz, whose party won just over 31 percent in October s parliamentary elections, is all but certain to become chancellor with Strache   whose FPO got 26 percent for third place after the Social Democrats   as his deputy. Freedom Party officials are set to fill major ministries, including the interior, foreign, defense, health and social affairs and infrastructure portfolios. This list has been neither confirmed nor denied by party officials. </t>
  </si>
  <si>
    <t>Poland gives government key election role, opposition sounds alarm</t>
  </si>
  <si>
    <t>Backed by Putin, Russian military pushes into foreign policy</t>
  </si>
  <si>
    <t>Catalan election to return hung parliament: poll</t>
  </si>
  <si>
    <t>U.N. appalled at Iraq's latest mass hanging: spokeswoman</t>
  </si>
  <si>
    <t xml:space="preserve">GENEVA (Reuters) - The United Nations human rights office is  appalled  at the hanging of 38 prisoners in Iraq, a U.N. spokeswoman said on Friday, a day after the executions at a prison in the southern Iraqi city of Nassiriya.  We are deeply shocked and appalled at the mass execution,  the spokeswoman, Liz Throssell, told a regular U.N. briefing in Geneva, adding that the human rights office had  huge concerns  about Iraq s use of the death penalty and - not for the first time - urged the government to halt all executions.  Given the flaws of the Iraqi justice system, it also appears extremely doubtful that strict due process and fair trial guarantees were followed in these 38 cases. This raises the prospect of irreversible miscarriages of justice and violations of the right to life.  The 38 male prisoners were convicted by Iraq s judiciary for terrorism-related crimes, she said. She did not have information on their ages or nationalities. In September, Iraq hanged 42 prisoners in a single day, and the U.N. has learned of 106 executions this year, Throssell said. Last year the Ministry of Justice announced 88 executions, but the U.N. believes the number may have been as high as 116. The world body had repeatedly asked the Ministry of Justice for data about prisoners, sentencing and executions but no such information had been provided since 2015, she said. Previously the United Nations had spoken of about 1,200 people being on death row, but it was now impossible to confirm that information, she said.   The Justice Ministry said in a statement on Thursday that all those convicted were members of Islamic State. Officials have said all the appeal options available to the condemned had been exhausted, according to the statement. </t>
  </si>
  <si>
    <t>Russia detains seven members of Islamic State cell planning attack: Ifax</t>
  </si>
  <si>
    <t xml:space="preserve">MOSCOW (Reuters) - Russia s FSB security service said on Friday it had detained seven members of an Islamic State cell who had been planning attacks in public places, the Interfax news agency reported, citing an FSB statement. The members of the group had been detained in St Petersburg on Dec. 13-14, the FSB said, according to Interfax. </t>
  </si>
  <si>
    <t>Thyssenkrupp has offered help to Argentina over disappeared submarine</t>
  </si>
  <si>
    <t xml:space="preserve">FRANKFURT (Reuters) - Germany s Thyssenkrupp, has offered assistance to Argentinian authorities in an investigation into the disappearance of a submarine last month, a spokesman said on Friday. The ARA San Juan was delivered in 1985 and built by a unit of Thyssen AG, which merged with Krupp to form Thyssenkrupp in 1999.  We have offered our support for the technical investigation into this tragedy and are in contact with the Argentinian navy in this respect,  the spokesman said. He said maintenance of the submarine was not conducted by Thyssenkrupp. The submarine went missing on Nov. 15 with 44 crew members aboard in South Atlantic waters. The navy said on Nov. 27 that water that entered the submarine s snorkel caused its battery to short circuit before it went missing. The tragedy underscored what some critics have described as the parlous state of Argentina s military, which has faced dwindling funding for years. German magazine WirtschaftsWoche earlier reported that a delegation of the Argentinian Navy had traveled to Kiel in northern Germany to discuss questions about the submarine with Thyssenkrupp. It did not identify its sources. Argentinian President Mauricio Macri has called for a  serious and deep  investigation into the incident. </t>
  </si>
  <si>
    <t>EU gives formal green light to new Brexit phase</t>
  </si>
  <si>
    <t xml:space="preserve">BRUSSELS (Reuters) - European Union leaders gave their formal approval on Friday to the opening of a second phase of Brexit negotiations with Britain, focusing on a transition period and future trading relationship.  EU leaders agree to move on to the second phase of Brexit talks,  European Council President Donald Tusk tweeted during a Brussels summit that he was chairing.   Congratulations PM @Theresa,  he added, a day after leaders acknowledged British Prime Minister Theresa May s efforts to conclude an outline divorce settlement by giving her a round of applause. </t>
  </si>
  <si>
    <t>Kremlin says to defend rights of Kerimov, businessman accused by France of tax charges</t>
  </si>
  <si>
    <t xml:space="preserve">MOSCOW (Reuters) - Kremlin spokesman Dmitry Peskov said on Friday that Russia would do all it could to defend the rights of Russian businessman Suleiman Kerimov who has been accused of tax evasion in France. </t>
  </si>
  <si>
    <t>NATO sounds alarm on banned Russian missile system</t>
  </si>
  <si>
    <t>Beijing evictions leave migrant workers in limbo as winter deepens</t>
  </si>
  <si>
    <t>Middle-class Egypt adapts to survive as austerity bites</t>
  </si>
  <si>
    <t>Poland's electoral commission head denounces changes to electoral code</t>
  </si>
  <si>
    <t xml:space="preserve">WARSAW (Reuters) - Changes to Poland s electoral code approved by parliament on Thursday threaten the election process by introducing large new powers of the interior minister in overseeing elections, head of the State Electoral Commission (PKW) said. Wojciech Hermelinski told reporters that the bill approved by the lower chamber of parliament will  incapacitate  the PKW.   De facto the minister will take decisions, not us,  he told a press conference, adding the bill threatened the whole election process. </t>
  </si>
  <si>
    <t>While focus is on North Korea, China continues South China Sea buildup: think tank</t>
  </si>
  <si>
    <t>Second phase of Brexit talks will be harder than first: EU's Juncker</t>
  </si>
  <si>
    <t xml:space="preserve">BRUSSELS (Reuters) - The second phase Brexit negotiations will be significantly harder than an already difficult first phase of talks, European Commission President Jean-Claude Juncker said on Friday. The leaders of the 27 countries remaining in the European Union will give the go-ahead on Friday for the EU s chief negotiator Michel Barnier to begin talks with London on a transition period and future trade ties with Britain.   I have extraordinary faith in the British Prime Minister. She has agreed with me and Mr Barnier that the withdrawal agreement will first be formalized and will be voted on and then we will see. The second phase will be significantly harder than the first and the first was very difficult,  Juncker told reporters on arriving for the second day of the EU summit. </t>
  </si>
  <si>
    <t>EU leaders to give mandate for next phase of Brexit talks: Lithuanian president</t>
  </si>
  <si>
    <t xml:space="preserve">BRUSSELS (Reuters) - European Union leaders will agree on Friday to move forward with Britain s exit negotiations to prepare a future trade deal, Lithuanian president Dalia Grybauskaite said.  We will give the mandate for preparation for the Commission and ourselves for the negotiations for the future of our relations, that will probably start in March,  she said.  Asked if Britain might agree a trade deal with the European Union going beyond the bloc s deal with Canada, sometimes described as  Canada Plus , she said:  We hope to have a lot of pluses for all sides.  </t>
  </si>
  <si>
    <t>Britain says West must defend undersea cables from Russian navy</t>
  </si>
  <si>
    <t xml:space="preserve">LONDON (Reuters) - Britain and its NATO allies must defend deep sea cables against a potentially catastrophic attack by the Russia navy that could disrupt trillions of dollars in financial transactions, the head of Britain s armed forces warned. The cables which crisscross the world s oceans and seas carry 95 percent of communications and over $10 trillion in daily transactions.  There is a new risk to our way of life, which is the vulnerability of the cables that criss-cross the seabeds,  the BBC quoted Stuart Peach, chief of the defense staff, as saying. Peach said the Russian President Vladimir Putin s modernization of the once mighty Soviet navy now posed a serious threat to Western communications.  Russia in addition to new ships and submarines continues to perfect both unconventional capabilities and information warfare,  Peach said. Russia has repeatedly dismissed Western concerns about its renewed assertiveness as Cold War hysteria, though Kremlin supporters praise Putin at home for putting restoring Russia s clout after the 1991 collapse of the Soviet Union. </t>
  </si>
  <si>
    <t>Russian parliament sets March 18 as presidential election date</t>
  </si>
  <si>
    <t xml:space="preserve">MOSCOW (Reuters) - The upper house of the Russian parliament voted on Friday to set March 18 as the date of next year s presidential election. The decision was approved by the Russian senators unanimously, speaker Valentina Matvienko said after the vote. </t>
  </si>
  <si>
    <t>Russia says open to working with U.S. to try to resolve Libya crisis: RIA</t>
  </si>
  <si>
    <t xml:space="preserve">MOSCOW (Reuters) - Russia is open to working with the United States to try to solve the crisis in Libya, Russia s ambassador to Libya was cited as saying on Friday by the RIA news agency.  He was also cited as saying that Moscow was ready to initiate the lifting of an international arms embargo on Libya, but that was something he said could only be done once the North African country had a united army. </t>
  </si>
  <si>
    <t>Russia and Egypt still in talks over resumption date for Russian flights - TASS</t>
  </si>
  <si>
    <t xml:space="preserve">MOSCOW (Reuters) - Russian Deputy Prime Minister Arkady Dvorkovich said on Friday that Russia and Egypt were still in talks to decide on the date that Russia would resume regular flights to Egypt, the TASS news agency reported. He said that Russia and Egypt would discuss the date on Friday and sign documents if they reached an agreement, according to TASS. </t>
  </si>
  <si>
    <t>Cambodia's Hun Sen challenges EU and U.S. to freeze assets</t>
  </si>
  <si>
    <t xml:space="preserve">PHNOM PENH (Reuters) - Cambodian Prime Minister Hun Sen encouraged the United States and European Union on Friday to freeze the assets of Cambodian leaders abroad in response to his government s crackdown on the opposition and civil society. Hun Sen, the strongman who has ruled Cambodia for more than three decades, has taken a strident anti-Western line ahead of a 2018 election and has dismissed donor criticism of the dissolution of the main opposition party. The United States and European Union have suspended funding for next year s election and Washington has put visa curbs on some Cambodian leaders. There is no current proposal for asset freezes by either the United States or European Union, but some lawmakers have floated the idea.  I encourage the European Union and United States to freeze the wealth of Cambodian leaders abroad,  Hun Sen told a group of athletes in Phnom Penh, the capital. Hun Sen said he has no money abroad and any actions by the EU and the U.S. would not hurt him. The U.S. embassy made no comment. EU Ambassador George Edgar said on Friday there had been no decision on further measures by the bloc. The Supreme Court dissolved the opposition Cambodia National Rescue Party (CNRP) last month at the request of the government, on the grounds it was plotting to seize power. Hun Sen accused Kem Sokha, the leader of the CNRP of a U.S.-backed anti-government plot. The opposition leader and the United States denied that. China, Cambodia s largest aid donor, has leant its support to Hun Sen, saying it respects Cambodia s right to defend its national security. </t>
  </si>
  <si>
    <t>China says war must not be allowed on Korean peninsula</t>
  </si>
  <si>
    <t>Russia says not ready to strangle North Korea economically: Ifax</t>
  </si>
  <si>
    <t xml:space="preserve">MOSCOW (Reuters) - Russian Deputy Foreign Minister Igor Morgulov said on Friday that Russia was not ready to sign up to new sanctions on North Korea that would strangle the Asian country economically, the Interfax news agency reported. He was also cited as saying that pressure on North Korea was approaching  a red line  and that U.S. security guarantees for North Korea could be the subject of talks between Pyongyang and the United States. </t>
  </si>
  <si>
    <t>Peru's Kuczynski loses key ministers' support amid scandal: sources</t>
  </si>
  <si>
    <t xml:space="preserve">LIMA (Reuters) - Peruvian President Pedro Pablo Kuczynski has lost support of senior cabinet officials after it emerged he had business links to scandal-plagued Brazilian company Odebrecht, two government sources said on Thursday, amid opposition calls for him to resign. Cabinet members were shocked to learn on Wednesday about payments Odebrecht said it had made to a company controlled by Kuczynski, who had repeatedly denied having any ties to the construction firm, the sources said. Key ministers and lawmakers within Kuczynski s party want him to step down, said the sources, who spoke on condition of anonymity because of the sensitivity of the matter. Kuczynski has denied any improper earnings and offered to explain the matter to Congress. </t>
  </si>
  <si>
    <t>Hong Kong 'milkshake' murderer challenges her life sentence</t>
  </si>
  <si>
    <t xml:space="preserve">HONG KONG (Reuters) - An American serving a life sentence in a Hong Kong jail for the 2003  milkshake  murder of her Merrill Lynch banker husband made a fresh challenge against her sentence on Friday. Nancy Kissel, who is in her mid 50s, has been in jail since 2005 when she was found guilty of murdering her husband after giving him a drug-laced milkshake and then clubbing him to death with a metal ornament in their luxury home. She was convicted a second time in a 2011 retrial and failed in a final appeal against her conviction in 2014. Kissel lodged a judicial review against the Long-Term Prison Sentences Review Board, Hong Kong court records showed. She is arguing that the board had deprived her of the right to make an informed submission to challenge the rationality of its decision.     A lawyer for Kissel said the board should have recommended to the Chinese controlled city s chief executive that a fixed prison term should have replaced an indefinite life sentence, public broadcaster RTHK said. The murder gripped Hong Kong s business and expatriate communities with its tales of domestic violence, rough sex and adultery that cast a shadow over the high-flying lifestyles of financial professionals in the former British colony. Kissel s latest move comes the same week that British former Bank of America Merrill Lynch employee Rurik Jutting appealed against a life sentence handed down last year for murdering two Indonesian women he tortured and raped. </t>
  </si>
  <si>
    <t>U.S. negotiator says direct diplomacy needed on North Korea</t>
  </si>
  <si>
    <t>Russia says high-level contacts with North Korea possible: Ifax</t>
  </si>
  <si>
    <t xml:space="preserve">MOSCOW (Reuters) - Russian Deputy Foreign Minister Igor Morgulov said Moscow had not had high-level contacts with the new North Korean leadership but they were possible, the Interfax news agency reported on Friday.  In theory they (contacts) are possible,  Interfax quoted Morgulov as saying. Morgulov said Russia had many communication channels with North Korea, which  in one way or another are bearing fruit . </t>
  </si>
  <si>
    <t>In first, U.S. presents its evidence of Iran weaponry from Yemen</t>
  </si>
  <si>
    <t>Yemen's Houthis say Iranian missile charges a distraction from Jerusalem decision</t>
  </si>
  <si>
    <t xml:space="preserve">DUBAI (Reuters) - A spokesman for Yemen s Houthi group on Thursday dismissed U.S. accusations that Iran had supplied a missile fired at Saudi Arabia last month, saying it was an attempt to divert attention from the United States  decision to recognize Jerusalem as Israel s capital.  After three years of war, America suddenly finds evidence that Iran supports the Houthis,  Abdel-Malek al-Ejri said in a message on his Twitter account.   America did not find any evidence in all the missiles fired from Yemen until now. The story is clear. They want to give Arabs a story to divert their attention from Jerusalem. Instead being angry at Israel, they wave the Iranian bogey,  he added. The United States on Thursday presented for the first time pieces of what it said were Iranian weapons supplied to the Iran-aligned Houthis, describing it as conclusive evidence that Tehran was violating U.N. resolutions. Iran has denied supplying the Houthis with such weaponry and on Thursday described the arms displayed as   fabricated.  President Donald Trump on Dec. 6 announced U.S. recognition of Jerusalem as Israel s capital, stirring anger across the Arab and Muslim world and concern among Washington s European allies as well as Russia. </t>
  </si>
  <si>
    <t>China says its people have more civil, political rights than ever before</t>
  </si>
  <si>
    <t>Peru's Kuczynski says will not resign over Odebrecht scandal</t>
  </si>
  <si>
    <t xml:space="preserve">LIMA (Reuters) - Peruvian President Pedro Pablo Kuczynski said late on Thursday that he would not resign over a scandal involving payments that Brazilian builder Odebrecht paid a decade ago to a company he controlled while holding public office. In a televised address to the nation flanked by members of his cabinet, Kuczynski denied any wrongdoing and said that while he owned the company, Westfield Capital Ltd, he was not manager of it when it received the payments. Prior to the message, the leaders of several parties in the opposition-controlled Congress said they would seek to oust him if he would not resign. </t>
  </si>
  <si>
    <t>U.N. chief presses for release of arrested Reuters journalists in Myanmar</t>
  </si>
  <si>
    <t>Japan adopts additional sanctions against North Korea: Suga</t>
  </si>
  <si>
    <t xml:space="preserve">TOKYO (Reuters) - Japan will impose additional sanctions on North Korea following repeated threats by Pyongyang s missiles and nuclear program, Japan s top government spokesman said on Friday. Chief Cabinet Secretary Yoshihide Suga told a news conference that Japan would freeze assets of 19 more North Korean institutions. </t>
  </si>
  <si>
    <t>China tells Australia off over South China Sea stance</t>
  </si>
  <si>
    <t>Chile presidential hopefuls end campaigns before Sunday vote</t>
  </si>
  <si>
    <t>Trump discusses North Korea situation with Putin: White House</t>
  </si>
  <si>
    <t xml:space="preserve">WASHINGTON (Reuters) - U.S. President Trump spoke by phone on Thursday with Russian President Vladimir Putin and the two leaders  discussed working together to resolve the very dangerous situation in North Korea,  the White House said in a statement. Trump also thanked Putin  for acknowledging America s strong economic performance in his annual press conference,  the statement said. The Kremlin said in a statement that Trump and Putin discussed bilateral relations and the situation in the Korean Peninsula. </t>
  </si>
  <si>
    <t>Splits on Italian right buoy opponents as campaigning starts</t>
  </si>
  <si>
    <t>Trump speaks by phone to Russia's Putin: White House</t>
  </si>
  <si>
    <t xml:space="preserve">WASHINGTON (Reuters) - U.S. President Trump spoke by phone on Thursday with Russian President Vladimir Putin and a statement about their conversation will be released later in the day, White House spokeswoman Sarah Sanders said.  President Trump spoke with Putin earlier today and a read out will be sent later tonight,  she said in an emailed statement. </t>
  </si>
  <si>
    <t>Argentina Congress suspends pension reform vote due to protests</t>
  </si>
  <si>
    <t>Four French schoolchildren killed as train plows into bus</t>
  </si>
  <si>
    <t xml:space="preserve">PARIS (Reuters) - Four adolescents were killed when a train smashed into a school bus on a level crossing outside the town of Perpignan in southwestern France on Thursday. Images from the scene showed the bus split in two, with a long line of emergency vehicles on an approach to the crossing. Another 20 people were injured in the crash, 11 of them seriously, according to French Prime Minister Edouard Philippe, who traveled immediately to the scene. Most of the injured were schoolchildren aboard the bus, aged 13-17. Philippe told reporters the authorities were focused on getting accurate information to families, a process  made difficult by the question of identification of those who have died and some of the injured.  A crisis coordination center has been set up at Millas town hall on Perpignan s western outskirts, about 850 kilometers (530 miles) from Paris. According to local media reports, the bus was transporting pupils from the town s Christian Bourquin college.  All my thoughts (are with) the victims and their families,  French President Emmanuel Macron said on Twitter. The causes of the crash are unknown, pending a full investigation, officials said. The bus and train drivers both survived and will be interviewed by police. The train was carrying 25 passengers and traveling at 80 kmh, the regulatory speed for the section of track where the collision occurred, a spokeswoman for the national SNCF railway told Reuters. Three train passengers sustained relatively minor injuries, according to the interior ministry. Witnesses had reported that the barriers of the crossing were down at the moment of impact, the SNCF spokeswoman said, adding that all such preliminary information was  subject to confirmation  by investigators. France has suffered several serious rail accidents in recent decades. One of the deadliest was in 1988, when a commuter train heading into Paris  Gare de Lyon crashed into a stationary train, killing 56 people, after its brakes failed.  </t>
  </si>
  <si>
    <t>Poland's new PM sees punishment from Brussels coming</t>
  </si>
  <si>
    <t>Canada G7 presidency to focus on women, gender equality: Trudeau</t>
  </si>
  <si>
    <t xml:space="preserve">OTTAWA (Reuters) - Canadian Prime Minister Justin Trudeau, who has made gender equality a priority, on Thursday said empowering women would be one of the main themes when Canada takes over the presidency of the Group of Seven next year. Trudeau, whose first act after taking power in 2015 was to appoint a cabinet with an equal number of women and men, told an event broadcast on Facebook that ending inequalities between the sexes was the right thing to do and would benefit the economy.  Advancing gender equality and women s empowerment will be a part of every ministerial meeting, it will be part of the broader G7 agenda, and it will be considered every step of the way as we plan out all of our events,  said Trudeau. The G7 groups some of the world s leading industrialized nations. Leaders, including U.S. President Donald Trump, will gather for a summit on June 8-9 in the Quebec region of Charlevoix. Trudeau said the other main themes for Canada s presidency were investing in growth that worked for everyone, preparing for jobs of the future, climate change and building a more peaceful and secure world. </t>
  </si>
  <si>
    <t>Nephews of Venezuela's first lady sentenced to 18 years in U.S. drug case</t>
  </si>
  <si>
    <t>Mexico presidential front-runner unveils planned cabinet</t>
  </si>
  <si>
    <t>After London setback, May wins Brexit cheer in Brussels</t>
  </si>
  <si>
    <t>What a difference a year makes - EU warms to Britain's May</t>
  </si>
  <si>
    <t>Two dead, several wounded in stabbing in southern Dutch city Maastricht: police</t>
  </si>
  <si>
    <t xml:space="preserve">AMSTERDAM (Reuters) - At least two people were killed and several others wounded by stabbings in the southern Dutch city of Maastricht on Thursday evening, police said. The police said in a statement there were two stabbing incidents with a few hundred meters (yards) of each other in a residential neighborhood in northern Maastricht, which borders Germany and Belgium. </t>
  </si>
  <si>
    <t>U.N. calls Syria talks a 'big missed opportunity', seeks new ideas</t>
  </si>
  <si>
    <t>Britain First leader whom Trump re-tweeted arrested again in Belfast</t>
  </si>
  <si>
    <t xml:space="preserve">BELFAST (Reuters) - A leader of a British far-right group, whose anti-Islamic posts were retweeted by U.S. President Donald Trump causing outrage in  Britain, was arrested in Northern Ireland on Thursday minutes after being bailed over a separate incident.  Jayda Fransen, deputy leader of the fringe anti-immigrant Britain First group, appeared at a court in Belfast to face charges of using threatening, abusive or insulting words in a speech at a rally in the city in August. She was remanded on continuing bail until January 9 on  condition that she does not go within 500 meters of any rally or demonstration before the case is finished. As she left court, Fransen, 31, was then arrested and charged with breaking the same law in a separate incident on Wednesday near one of the  peace walls  that separate Catholic and Protestant neighborhoods, police said. Police declined to give any further details of the incident.   Britain First s leader Paul Golding, 35, was also arrested as he accompanied Fransen to the courthouse and later charged in connection with the August incident. Trump s sharing of Fransen s anti-Muslim videos, posted on Twitter, provoked outrage in Britain last month, drawing a sharp rebuke from Prime Minister Theresa May and straining relations between two close allies. An attempt by police to restrict Fransen s use of social media - Twitter and Facebook - was rejected by the judge on Thursday. Fransen was fined last month after being found guilty by a court in England of religiously aggravated harassment for shouting abuse at a Muslim woman wearing a hijab. Her lawyer told Belfast Magistrates Court on Thursday she would be pleading not guilty to the charges she faces in relation to the August rally.  Golding is a former senior figure in the far-right British National Party and founded Britain First in 2011.  The group describes itself as a  patriotic political party and street movement . Critics denounce it as a racist organization. </t>
  </si>
  <si>
    <t>Syrian opposition says U.N. talks are in 'great danger'</t>
  </si>
  <si>
    <t xml:space="preserve">GENEVA (Reuters) - The international community must do more to persuade the Syrian government to negotiate in U.N.-led talks, which were in  great danger , the head of the opposition delegation said after an eighth round ended in failure in Geneva on Thursday. Opposition negotiator Nasr Hariri told a news conference that the government of President Bashar al-Assad hated the talks process and rejected all negotiations, and although there was pressure from its ally Russia,  another state  was putting obstacles in the path of the Geneva talks. </t>
  </si>
  <si>
    <t>Four killed in Canada helicopter crash</t>
  </si>
  <si>
    <t xml:space="preserve">(Reuters) - Four people were killed on Thursday when a helicopter belonging to utility Hydro One crashed in central Ontario, the company said in a statement. Hydro One did not provide details on its four employees who were killed in the crash, saying names would not be released until next of kin had been notified. The company, which is based in Ontario, said emergency services were on site in the Tweed area of rural central Ontario, some 250 kilometers (155 miles) from Toronto. It said it had notified the appropriate oversight groups. The Ontario Provincial Police said in a statement that officers responded to the crash shortly after 12:30 pm ET (1730 GMT), and were joined by emergency response services, including a forensic identification unit.  Police said Canada s Transportation Safety Board would investigate. A woman named Kim Clayton tweeted that Hydro One staff had been working on power lines on her property before the crash. On Wednesday a small airplane carrying 22 passengers and three crew members crashed after taking off in the Canadian province of Saskatchewan. </t>
  </si>
  <si>
    <t>Colombia urgently crafting law to allow crime gangs to surrender</t>
  </si>
  <si>
    <t xml:space="preserve">BOGOTA (Reuters) - Colombia s government is urgently working with Congress on a law that would lay out terms of surrender for crime gangs such as the Gulf Clan, President Juan Manuel Santos said on Thursday, after the gang declared a unilateral ceasefire. The Gulf Clan, also known as the Usuga Clan and the  Autodefensas Gaitanistas, has been accused of operating drug trafficking routes in partnership with Mexican cartels and taking part in illegal gold mining. It announced a ceasefire on Wednesday and has said its members were willing to turn themselves in. Santos, speaking at a event about the eradication of coca crops in Antioquia province, hailed the ceasefire and said a surrender of the group would be welcome, but added that security forces will not halt actions against the group.   If this organization wants to surrender to justice it s very welcome and we re working with the justice minister to put together some decrees and there s a law in Congress to facilitate the collective surrender of the Gulf Clan that we are classing as urgent,  Santos said. The president has said the government will not negotiate with the group because members are criminals and not politically motivated rebels like the now-demobilized Revolutionary Armed Forces of Colombia (FARC) or National Liberation Army (ELN). Defense Minister Luis Carlos Villegas, speaking at the same event, said operations against the Clan will continue.  The fact that they won t shoot is good news but if they continue to commit crimes they will be targeted,  he said.  We are not going to suspend operations or lower our guard.  </t>
  </si>
  <si>
    <t>EU agrees to extend economic sanctions on Russia until mid-2018</t>
  </si>
  <si>
    <t xml:space="preserve">BRUSSELS (Reuters) - European Union leaders agreed on Thursday to prolong for another six months the bloc s economic sanctions on Russia, imposed over the annexation of Ukraine s peninsula of Crimea and Moscow s support for rebels in east Ukraine.  The sanctions, which target Russia s energy, defense and financial sectors, would otherwise expire at the end of January 2018.  Donald Tusk, the chairman of EU leaders meeting in Brussels on Thursday and Friday, said the 28 were  united on roll-over of economic sanctions on Russia.  Moscow says it will never return Crimea, which it annexed in 2014 in a move that has not been recognized internationally. The West says Russia has also been providing a lifeline to separatists in eastern Ukraine, where a conflict with Kiev troops has killed more than 10,000 people since 2014. </t>
  </si>
  <si>
    <t>Ukraine leader welcomes EU's extension of sanctions on Russia</t>
  </si>
  <si>
    <t xml:space="preserve">KIEV (Reuters) - Ukrainian President Petro Poroshenko said on Thursday the EU s decision to extend economic sanctions on Russia was  an important political decision  on behalf of his country. The EU announced the six-month extension earlier in the day of the sanctions imposed in retaliation for Russia s annexation of Ukraine s Crimean Peninsula in 2014 and backing of separatist rebels in Ukraine s eastern Donbass region.  (It is) an important political decision by the leaders of the European Union to continue economic sanctions against Russia for violating Ukraine s territorial integrity and unwillingness to stop hybrid aggression against our country,  Poroshenko wrote on his official Facebook page. </t>
  </si>
  <si>
    <t>Watchdog says Gulf rift taking toll on ordinary citizens</t>
  </si>
  <si>
    <t>Exclusive: U.S. suspends aid to Somalia's battered military over graft</t>
  </si>
  <si>
    <t>Cameroon's Anglophones flee to Nigeria as crackdown grows</t>
  </si>
  <si>
    <t>U.S. jets fire flares to warn Russian jets in Syria</t>
  </si>
  <si>
    <t xml:space="preserve">WASHINGTON (Reuters) - Two U.S. F-22 fighter aircraft fired warning flares on Wednesday after two Russian Su-25 jets entered an agreed upon deconfliction area in airspace east of the Euphrates river in Syria, the U.S. military said. Eric Pahon, a Pentagon spokesman, said the F-22 aircraft were providing air cover to partnered ground forces when the Russian jets came into airspace near Albu Kamal. The incident lasted for about 40 minutes and coalition officials contacted the Russians through a communication link to avoid a miscalculation.  At one point, Pahon said, a Russian jet came close enough that one of the F-22 aircraft had to  aggressively maneuver to avoid a midair collision.  U.S. officials have said that as the battlefield against Islamic State shrinks, they expect Russian and U.S. aircraft to be in closer proximity. Since early November, Russian jets have flown east of the Euphrates river in the deconflicted airspace about six to eight times a day, according to the U.S. military.  It s become increasingly tough for our pilots to discern whether Russian pilots  actions are deliberate or if these are just honest mistakes,  Pahon said.  The Coalition s greatest concern is that we could shoot down a Russian aircraft because its actions are seen as a threat to our air or ground forces,  he added. U.S. Defense Secretary Jim Mattis has said the U.S. military will fight Islamic State in Syria  as long as they want to fight,  describing a longer-term role for U.S. troops after the insurgents lose all of the territory they control.  </t>
  </si>
  <si>
    <t>Brazil pension vote put off until February</t>
  </si>
  <si>
    <t>Saudis welcome U.N. report, U.S. stand on Iran's missile supplies to Houthis: agency</t>
  </si>
  <si>
    <t xml:space="preserve">DUBAI (Reuters) - Saudi Arabia on Thursday welcomed a United Nations report and a U.S. stand on Iran s missile supplies to Yemen s Houthis and demanded immediate action to hold Tehran accountable for its actions, state news agency SPA reported.  The Kingdom of Saudi Arabia welcomes the U.N. report that asserted that the hostile Iranian intervention and its support for the terrorist Houthi militia with advanced and dangerous missile capabilities threatens the security and stability of the kingdom and the region,  SPA said. The agency said Saudi Arabia also welcomed the U.S. position  announced by Ambassador to the United Nations Nikki Haley, who presented pieces of what she said were Iranian weapons supplied to the Iran-aligned Houthi and described them as conclusive evidence that Tehran was violating U.N. resolutions. SPA said the evidence, which emerged after the Houthis fired a missile toward the capital Riyadh last month, was proof of violations of U.N. Security Council Resolutions 2216 and 2231 on Yemen, and 1559 and 1701, which relate to Lebanon.  The Kingdom of Saudi Arabia demands the international community to take immediate measures to implement the aforementioned Security Council resolutions and to hold the Iranian regime accountable for its hostile actions,  it said. Saudi Arabia accuses Iran of smuggling missiles to the Houthis through ports used to deliver humanitarian aid and food shipments to Yemen. It said the evidence means the United Nations should tighten its inspection and verification regime for vessels allowed into Yemen. </t>
  </si>
  <si>
    <t>More than 20 Islamic State militants killed in Syria: U.S.-led coalition</t>
  </si>
  <si>
    <t xml:space="preserve">WASHINGTON/AMMAN (Reuters) - A Pentagon-backed rebel group and the U.S.-led coalition fighting Islamic State killed more than 20 Islamic State fighters and detained a number of militants in the southern Syrian desert near a base, the coalition said on Thursday.  In a statement, the coalition said the Maghawir al Thawra, the rebel group, and the coalition detected a convoy near at-Tanf, near the Syrian border with Jordan and Iraq, early on Wednesday and carried out an operation  to prevent their further incursion.   Despite the presence of Russian-backed, pro-Syrian regime forces in the area, Daesh still finds ways to move freely through regime lines and pose a threat,  Brigadier General Jonathan Braga, the director of operation for the coalition, said, using an Arabic acronym for Islamic State.  A U.S. official, speaking on the condition of anonymity, said the convoy had come within the established 55 km (34 miles) around the Tanf base, where U.S. special forces operate. Another U.S. official said more than a dozen militants had been captured by the rebel group.  The statement added that Islamic State militants have been moving freely through areas controlled by pro-Syrian regime forces.   This is the second time this month small groups and convoys of Daesh are moving from the eastern areas of Syria toward the southern area through areas controlled by the regime, the Russians and Shi ite militias,  Colonel Muhanad al Talaa, commander of Maghawir al Thawra told Reuters.  There are Daesh convoys that are moving and that the regime and the Russians are not seeing them, this is a matter that is strange,  Talaa said. </t>
  </si>
  <si>
    <t>Conservative leader in Canada's Alberta seeks to enter legislature</t>
  </si>
  <si>
    <t xml:space="preserve">CALGARY, Alberta (Reuters) - The Conservative leader in Canada s oil-rich Alberta, Jason Kenney, ran in a special election on Thursday to obtain a seat in the legislature that could lay the groundwork for his efforts to challenge the ruling party in the 2019 provincial polls. Kenney, 49, is running in an electoral district in Canada s oil capital of Calgary, which was vacated by its previous representative so the new party leader could quickly enter the legislature, as is customary. He is expected to win in the district, which has traditionally voted Conservative.  A victory would allow Kenney, a former federal politician, to question the ruling party in the legislature and position him to become premier if his faction wins in the 2019 election. Kenney was the architect of a merger this year of splintered right-leaning factions that created the United Conservative Party (UCP), which will challenge the incumbent, left-leaning New Democratic Party (NDP). The NDP capitalized on divisions among conservatives, taking power in 2015. Alberta, where the Conservatives held power for 40 years before the NDP unexpectedly took over, is home to Canada s vast oil sands and is the largest exporter of crude oil to the United States. The province has been struggling with a three-year slump in global oil prices and a C$10.3 billion ($8.24 billion) budget deficit. Kenney, who was elected UCP leader in October, has been eager to develop policies aimed at cutting costs for the oil and gas sector, and is likely to be welcomed by the energy industry. </t>
  </si>
  <si>
    <t>'Bad news for our enemies': EU launches defense pact</t>
  </si>
  <si>
    <t>Kenya president's election campaign used firm hired by Trump: privacy group</t>
  </si>
  <si>
    <t>Factbox: Candidate platforms in Chile presidential runoff</t>
  </si>
  <si>
    <t>Hamas will reverse Trump's Jerusalem move, leader tells Gaza rally</t>
  </si>
  <si>
    <t>Israel must enact law if it wants to hold militants' remains as bargaining chips: court</t>
  </si>
  <si>
    <t xml:space="preserve">JERUSALEM (Reuters) - Israel s Supreme Court ruled on Thursday that the state could not keep the bodies of Palestinian gunmen for use as bargaining chips to get back its own dead unless it enacted legislation permitting it to do so. A three-justice panel ruled in favor of militants  families who petitioned to force Israeli authorities to return to them for burial the bodies of militant relatives killed in attacks on Israelis. The court gave the state six months to enact legislation if it wanted to keep the bodies.  Israel has said it was holding the bodies to help it effect the return the remains of the two Israeli soldiers killed in the Gaza Strip in 2014 and two Israeli civilians, whose whereabouts are unknown and whom Israel believes are alive and being held in the enclave by Palestinian Islamist group Hamas. But in a majority ruling, the court said the bodies were being held without authorization because there was no law on the Israeli statute books to regulate their being kept.  It should be emphasized that Israel, a state governed by the rule of law, cannot hold bodies for the purposes of negotiations while there is no specific, clear law in place permitting it to do so,  part of the ruling s summary said. Israel has in the past carried out swaps of prisoners and of militants  remains with Hamas and with the Iranian-backed Lebanese group Hezbollah in exchange for Israeli soldiers and their remains. </t>
  </si>
  <si>
    <t>Russia's Putin, on track for easy re-election, laments dearth of rivals</t>
  </si>
  <si>
    <t>Putin says U.S. gripped by fabricated spymania, praises Trump</t>
  </si>
  <si>
    <t>Putin says Poland should "grow up" and stop blaming Moscow for air crash</t>
  </si>
  <si>
    <t>EU Parliament calls on Myanmar to free Reuters journalists</t>
  </si>
  <si>
    <t xml:space="preserve">BRUSSELS (Reuters) - The president of the European Parliament on Thursday called on Myanmar to protect media freedoms and urged its government to release two Reuters journalists arrested this week.  I hope the authorities in Myanmar will free them as soon as possible,  Antonio Tajani told reporters during an EU summit in Brussels.  Light should be shed on this case and human rights and press freedom should be respected.  A former journalist, the Italian conservative politician said the arrests of Wa Lone and Kyaw Soe Oo, who had been working on stories about a military crackdown on the Rohingya Muslim minority, increased the EU s concerns over the Rohingya crisis.  The EU has sanctions in place against Myanmar barring the sale of arms and equipment that can be used for repression. In response to the Rohingya crisis, in October it also suspended invitations to Myanmar military officers. The EU legislature has a limited role in foreign policy. The Union s executive is also looking into the arrests of the journalists. Its mission in Myanmar said in a statement:  We call on the Myanmar authorities to ensure the full protection of their rights. Media freedom is the foundation of any democracy.  </t>
  </si>
  <si>
    <t>Iraqi Shi'ite paramilitary chief seeks to put troops under national army</t>
  </si>
  <si>
    <t>Iran says weaponry displayed by Haley is 'fabricated'</t>
  </si>
  <si>
    <t xml:space="preserve">UNITED NATIONS (Reuters) - Iran rejected as unfounded a U.S. accusation on Thursday that it supplied a missile fired at Saudi Arabia from Yemen on Nov. 4, describing weaponry displayed by U.S. Ambassador to the United Nations Nikki Haley as  fabricated.   Iran s mission to the United Nations said in a statement that the accusation by the United States was  irresponsible, provocative and destructive.    These accusations seek also to cover up for the Saudi war crimes in Yemen, with the U.S. complicity, and divert international and regional attention from the stalemate war of aggression against the Yemenis,  the statement said.   </t>
  </si>
  <si>
    <t>Before election, Putin proposes writing off part of Russians' debts</t>
  </si>
  <si>
    <t xml:space="preserve">MOSCOW (Reuters) - Russian President Vladimir Putin, who is running for re-election in March, has proposed writing off some of the tax debts accumulated by Russian individuals and small businesses. A total of about 80 billion roubles ($1.4 billion) would be written off under Putin s proposal, a high-ranking official told Reuters. Speaking at his annual news conference, Putin said that some of the debt accumulated because of flaws in Russia s tax system.  I think that people should be freed from these payments, and it should be done in the most de-bureaucratic way, without the need to apply to a tax inspection,  he added. He estimated that debts of 42 million people worth 41 billion roubles should be written off. The high-ranking official told Reuters that Putin was speaking about debts for property tax and penalties accrued before 2015 that the tax service recognizes as uncollectible. The debts of 2.9 million self-employed entrepreneurs worth more than 15 billion roubles should also be written off, Putin said. He also proposed writing off profit tax, accumulated by some Russian citizens on their so-called waived debts. According to the high-ranking official, the latter would mean writing off 22 billion roubles. ($1 = 58.8600 roubles) </t>
  </si>
  <si>
    <t>Austria's Kurz says pro-EU stance secured in deal with far right</t>
  </si>
  <si>
    <t>U.S. military orders additional probe into August Somalia raid</t>
  </si>
  <si>
    <t xml:space="preserve">WASHINGTON (Reuters) - The head of U.S. forces in Africa has ordered an additional investigation into an August raid in Somalia by Somali and American forces, the U.S military said on Thursday. Last month, the U.S. military said it did not kill any civilians when it accompanied Somali forces on a deadly raid in the village of Bariire. At the time, it described the dead as  enemy combatants  and that they were members of al Shabaab, the al-Qaeda linked insurgent group.  However, eyewitnesses have told Reuters that 10 civilians were killed and that the military had been drawn into a local clan conflict. In a statement, U.S. Africa Command (AFRICOM) said it had referred the incident to the Naval Criminal Investigative Service after media reports alleged misconduct by U.S. personnel to  ensure a full exploration of the facts given the gravity of the allegations.   AFRICOM takes all allegations of misconduct seriously and will leverage the expertise of appropriate organizations to ensure such allegations are fully and impartially investigated,  the statement said.  The United States has stepped up operations in Somalia this year after President Donald Trump loosened restrictions on the military s operations in March. A Navy SEAL was killed in Somalia in May, the first U.S. combat casualty there since Somali militiamen shot down U.S. Black Hawk helicopters in 1993. The United States has also ramped up its use of air strikes, conducting twice as many strikes this year as last year. Somalia has been riven by civil war since 1991. It now has a weak, internationally-backed government, supported by African peacekeepers.  </t>
  </si>
  <si>
    <t>Undercover Israeli agents in action</t>
  </si>
  <si>
    <t xml:space="preserve">EL-BIREH, West Bank (Reuters) - Reuters photographer Mohamad Torokman found himself staring down the barrel of a gun when he captured the moment an undercover Israeli military group shut down a Palestinian protest, in a rarely witnessed infiltration technique. Photo essay: reut.rs/2Ap07MI Torokman was on assignment near the Jewish settlement of Beit El, close to the Palestinian hub city of Ramallah, on Wednesday where protests were underway against U.S. President Donald Trump s decision to recognize Jerusalem as the capital of Israel. Hundreds turned out, as they had done for days following Trump s announcement. Some burnt tires, others hurled stones at Israeli troops, all oblivious to the surprise military move that awaited them.  The undercover personnel were posing as Palestinian protesters and were standing behind the stone-throwers,  said Torokman, who has covered clashes in the region for nearly two decades.  All of a sudden, they started to fire their pistols into the air and throw sound grenades at the same time.  The din of the grenades and guns caused panic among the protesters. Torokman saw eight Israeli personnel, wearing masks fashioned from Arab headdresses or the Palestinian flag, leap into action and detain protesters. He kept photographing, thereby capturing the moment as an undercover agent grappling with a protester swung round, briefly pointing his gun directly at Torokman.  He shouted at me and told me to go away,  said Torokman, who described the atmosphere as terrifying.  I heeded his order for my own safety and I quickly moved away.  The remaining protesters fled as uniformed Israeli troops moved in. Torokman took photographs from a safer location. The incident was over in less than five minutes. It was the third time Torokman saw at first hand the work of the undercover commandos, known in Hebrew as  Mistaravim  or  in Arab disguise , but this was by far the most scary.  The level of risk was the highest this time as the personnel were aiming their weapons at me,  he said. </t>
  </si>
  <si>
    <t>Defiant Syrian envoy blames West, Saudis and U.N. as peace talks end</t>
  </si>
  <si>
    <t>Arms supplied by U.S., Saudi ended up with Islamic State, researchers say</t>
  </si>
  <si>
    <t>Indian tycoon's extradition hearing told of abuse of UK "Chennai Six"</t>
  </si>
  <si>
    <t>Nigeria to release $1 billion from excess oil account to fight Boko Haram</t>
  </si>
  <si>
    <t>Planned changes to criminal code in Romania seen as weakening anti-graft fight</t>
  </si>
  <si>
    <t>Six months on, Grenfell fire survivors weep at London memorial</t>
  </si>
  <si>
    <t>The growth of Syria's humanitarian crisis</t>
  </si>
  <si>
    <t xml:space="preserve">LONDON (Reuters) - While 2017 saw the tide of the military conflict in Syria seemingly turn against Islamic State forces, the humanitarian crisis prompted by the conflict intensified in severity and in the breadth of the areas of the country it affects. For a graphic on Syria's population needs, click  tmsnrt.rs/2AGP18C As a result of the conflict, more than 13 million Syrian civilians are classified as being in need - over 5.5 million of them in acute need - and are facing threats to their physical security, basic rights and living conditions. For a graphic on Syrian IPD camps, click  tmsnrt.rs/2jqdybT These Reuters graphics chart a range of measures of the effects of Syria s crisis between 2016 and 2017, from internally displaced people to the severity of humanitarian needs. For a graphic on population exposed to hostilities, click  tmsnrt.rs/2ApEsHA In addition, other graphics look at the 2017 data revealing the amount that the country s population that has exposed to hostilities and communities where vital services have become overburdened. For a graphic on overburdened communities in Syria, click tmsnrt.rs/2A21vHU The data reveals growth in both the areas of the country that have been affected by the conflict, and the intensity of the humanitarian situation in those areas, using data provided by the United Nations Office for the Coordination of Humanitarian Affairs. </t>
  </si>
  <si>
    <t>Chronology: It only took seven decades: the path to EU's defense pact</t>
  </si>
  <si>
    <t>Nazareth cuts back Christmas celebrations to protest Trump's Jerusalem move</t>
  </si>
  <si>
    <t xml:space="preserve">JERUSALEM (Reuters) - Nazareth, the Israeli Arab city where Jesus is thought to have been raised, has canceled some Christmas celebrations in protest at U.S. President Donald Trump s recognition of Jerusalem as Israel s capital, an official said. Trump announced the move last week, reversing decades of U.S. policy and recognized Jerusalem as the capital of Israel, jeopardizing Middle East peace efforts and upsetting the Arab world and Western allies alike. Nazareth, the largest Arab town in Israel with a Muslim and Christian population of 76,000, is one of the Holy Land s focal points of Christmas festivities.  We have decided to cancel the traditional Christmas singing and dancing because we are in a time of dispute, because of what Trump has said about Jerusalem,  city spokesman Salem Sharara said. Nazareth is traditionally thought to be where Jesus grew up. The imposing Basilica of the Annunciation in central Nazareth is built on a site which many Christian faithful believe was the childhood home of Jesus  mother, Mary.  Sharara said the town s market stalls and the traditional Christmas church services would be held as they are every year. Within an hour of the announcement, the Palestinian towns of Bethlehem, Jesus s traditional birthplace, and Ramallah in the Israeli-occupied West Bank briefly switched off their Christmas lights in protest.  There was no word from the Bethlehem municipality whether it was also weighing a cutback on its celebrations at a crucial time of year for the town s tourist trade. </t>
  </si>
  <si>
    <t>Britain expresses grave concerns over arrest of Reuters journalists in Myanmar</t>
  </si>
  <si>
    <t xml:space="preserve">LONDON (Reuters) - Britain has expressed grave concerns to the government of Myanmar over the arrest of two Reuters journalists, Foreign Secretary Boris Johnson said on Thursday.  Myanmar s Ministry of Information said in a statement on Wednesday that the journalists and two policemen faced charges under the British colonial-era Official Secrets Act. The 1923 law carries a maximum prison sentence of 14 years.  We have already expressed our grave concerns to the Burmese government,  Johnson told reporters in London.  We are committed to freedom of speech and people s ability to report the facts and bring into the public domain what is happening in Rakhine state,  he said. </t>
  </si>
  <si>
    <t>India PM Modi's party seen sweeping state polls in popularity boost</t>
  </si>
  <si>
    <t>Italy adopts living wills allowing patients to refuse treatment</t>
  </si>
  <si>
    <t>NATO's Stoltenberg says EU and NATO stronger together</t>
  </si>
  <si>
    <t xml:space="preserve">BRUSSELS (Reuters) - NATO chief Jens Stoltenberg welcomed greater cooperation between the Western military alliance and European Union on Thursday, saying the two were stronger together.  Forces and capabilities developed under EU initiatives have to be available also for NATO because we only have one set of forces,  NATO s secretary general told reporters on arrival at a summit of European leaders.  Together we are stronger.  With Brexit also on the summit s agenda, he said that Britain s withdrawal from the EU would not change its relationship with the military alliance. </t>
  </si>
  <si>
    <t>In-flight sexual assaults often unreported; airlines need to step up</t>
  </si>
  <si>
    <t>Merkel says good chance to start next phase of Brexit talks</t>
  </si>
  <si>
    <t xml:space="preserve">BRUSSELS (Reuters) - German Chancellor Angela Merkel said on Thursday she believed there was a good chance that the next phase of Brexit negotiations could begin.  Progress has been made regarding the exit of Great Britain, but there are some open questions so it is good that we will talk about it tomorrow,  she said before a meeting of EU leaders in Brussels. She said she welcomed the work the EU s chief Brexit negotiator had made on agreeing an outline deal on divorce issues.  Therefore I see a good chance that we can now begin phase two,  she said. </t>
  </si>
  <si>
    <t>Zimbabwe ex-leader Mugabe visits Singapore hospital: sources</t>
  </si>
  <si>
    <t xml:space="preserve">SINGAPORE (Reuters) - Former Zimbabwe president Robert Mugabe visited a hospital in Singapore this week apparently for medical checks, his first trip outside his country since he was ousted from office last month, sources in Singapore said on Thursday. The 93-year-old former leader who ruled the southern African nation for 37 years, resigned after the army and his ruling ZANU-PF party turned against him when it became clear that his 52-year-old wife, Grace, was being groomed as his successor. Mugabe left Harare with his wife and aides on Monday evening, a Zimbabwe state security official said this week. He was expected to also visit Malaysia where his daughter is expecting a child. An Air Zimbabwe flight arrived in Singapore on Tuesday. Mugabe visited a private hospital in central Singapore on Wednesday with an entourage that included his security guards, the sources who were familiar with the visit told Reuters. They spoke on the condition they were not identified as they are not authorized to speak to the media. A spokesman at the hospital said he would not be able to confirm whether Mugabe had visited its clinics. Mugabe has a reputation for extensive international travel, including regular medical trips to Singapore - a source of public anger among his impoverished citizens.   </t>
  </si>
  <si>
    <t>Zimbabwe's Mnangagwa calls for end to Western sanctions</t>
  </si>
  <si>
    <t>German police raid locations linked to Islamist militants</t>
  </si>
  <si>
    <t xml:space="preserve">BERLIN (Reuters) - German police investigating four people suspected of planning an Islamist-motivated attack raided nine locations in Berlin and the eastern state of Saxony Anhalt on Thursday, prosecutors said. The four suspects, aged between 18 and 21, are accused of being members of the Islamic State group, prosecutors and police said in a statement. Three are believed to be in Syria: two traveled from Berlin via Istanbul to Islamic State-held territory in Syria in November 2016 and a third is accused of receiving military training in Syria. The fourth is believed to have helped the other three travel there. Prosecutors did not say if any arrests were made in the raids, mounted by some 130 officers, including special forces, who confiscated electronic devices.  The General Prosecutor s Office in Berlin is investigating four suspects aged between 18 and 21 who are suspected of membership in a terrorist organization (IS) as well as of preparing a serious crime against the state,  the statement said. Bild newspaper said police had arrested a number of people suspected of having links to a failed asylum seeker who killed 12 people by driving a truck into crowds at a Berlin Christmas market last year. Tunisian Anis Amri escaped after launching the Dec. 19 attack and was shot by Italian police in Milan less than a week later. The affair exposed failings by intelligence agencies who had stopped surveillance of Amri after concluding he posed no danger. Security at Christmas markets has been beefed up this year with guards and concrete blocks. </t>
  </si>
  <si>
    <t>Broke South Sudan hike fees, blocks aid despite appeal for cash</t>
  </si>
  <si>
    <t>Luxembourg PM says May's task complicated by need for parliament vote</t>
  </si>
  <si>
    <t xml:space="preserve">BRUSSELS (Reuters) - Luxembourg s prime minister on Thursday said British counterpart Theresa May s ability to negotiate her country s withdrawal from the European Union is complicated by her need for parliament s approval at home.  This is not good for Theresa May because the agenda is not going to move,  Xavier Bettel told reporters on arrival to a summit of European leaders in Brussels.  As soon as she negotiates something she will need to go back to London and get approval from Parliament. This is not making her life easier. This does not change the agenda, it just makes it more difficult for the UK government.  </t>
  </si>
  <si>
    <t>North Korea says naval blockade would be 'act of war', vows action</t>
  </si>
  <si>
    <t xml:space="preserve">SEOUL (Reuters) - North Korea on Thursday warned it would take  merciless self-defensive  measures should the United States enforce a naval blockade, which Pyongyang sees as  an act of war , the isolated nation s state media said. Citing a foreign ministry spokesman, the North s KCNA news agency said a naval blockade would be a  wanton violation  of the country s sovereignty and dignity. U.S. President Donald Trump was taking an  extremely dangerous and big step towards the nuclear war  by seeking such a blockade, it added. It was not immediately clear what U.S. proposal the agency was referring to.  Should the United States and its followers try to enforce the naval blockade against our country, we will see it as an act of war and respond with merciless self-defensive counter-measures as we have warned repeatedly,  the agency said. </t>
  </si>
  <si>
    <t>EU's new eastern leaders stick to guns on refugees</t>
  </si>
  <si>
    <t>Brazil captures most wanted arms trafficker in Paraguay</t>
  </si>
  <si>
    <t xml:space="preserve">RIO DE JANEIRO (Reuters) - Brazil s most wanted arms trafficker, an alleged weapons supplier for Rio de Janeiro s biggest criminal gang the Red Command (CV), was captured in southern Paraguay on Wednesday, Rio authorities said, as they battle growing crime in the city. Marcelo Pinheiro Veiga, known as Marcelo Piloto, was arrested in the town of Encarnaci n after hiding out for years in Paraguay, which neighbors Brazil. From there he sent arms, drugs and ammunition to favelas dominated by Rio s largest gang, Rio state authorities said in a statement on Wednesday. A police source who declined to be named confirmed that the gang was the CV.  The U.S. Drug Enforcement Administration participated in the arrest of Veiga, who is wanted for murder, trafficking, and criminal association, the statement said.  Rio s authorities are seeking to combat rising crime in the seaside tourist destination. Earlier this month, they arrested Rogerio  Rogerio 157  Avelino, a drug trafficker whose turf war with his former gang chief fueled spiraling violence in Rio s Rocinha favela. Crime has spiked this year, as police have struggled to maintain security gains made in the run-up to the 2016 Olympics. A deep economic crisis has spurred big cutbacks in spending on police and other services. </t>
  </si>
  <si>
    <t>Kosovo prosecutor drops extradition case over alleged Turkey coup links</t>
  </si>
  <si>
    <t xml:space="preserve">PRISTINA (Reuters) - A Kosovo prosecutor withdrew his bid on Thursday to extradite a Turkish citizen accused by Turkey of being part of a group linked to a failed coup there in 2016, saying Ankara had not provided enough evidence to back the case. Ugur Toksoy was arrested in October at the request of prosecutors in the Turkish region of Hatay, on charges of working for an NGO in Kosovo linked to U.S.-based cleric Fetullah Gulen, whom Ankara accuses of masterminding a failed coup attempt in 2016. The Hatay prosecutors said Toksoy had participated in the attempted coup. Gulen has denied any involvement in the attempted coup. The Kosovo prosecutor told the judge in withdrawing his case that he had asked the Turkish embassy to provide more evidence but had not received any. He said he could start the case again if Turkey sends more evidence.  Justice in Kosovo has won with this verdict because there was no evidence for extradition,  Toksoy s lawyer Adem Vokshi said after the session was over.  If Turkey had proof about him, they would have sent it by now.  Toksoy is one of two Kosovo-based Turks named on a Turkish wanted list of 11 people issued by the public prosecutor in Hatay province bordering Syria and seen by Reuters. The others are listed as living in Austria, Thailand, Mauritania, Romania and Lithuania. Gulen-linked schools and foundations have been facing funding problems and closing in the Balkans and elsewhere. Kosovo has refused to close Gulen schools on its soil, while Turkish government-supported schools are also being opened across the country. Turkey remains one of the biggest supporters of Kosovo s independence and its companies run the country s sole airport, own electricity distribution and have won the tenders to build two highways worth around $2 billion. </t>
  </si>
  <si>
    <t>Putin, ahead of election, says opposition would destabilize Russia</t>
  </si>
  <si>
    <t>Deadly Austria gas blast likely caused by loose filter cap: operator</t>
  </si>
  <si>
    <t xml:space="preserve">VIENNA (Reuters) - Tuesday s blast at Austria s Baumgarten gas hub, which killed one person and disrupted European gas flows, was most likely caused by a loose seal on a filter cap, operator Gas Connect Austria (GCA) said. The hub in eastern Austria is a major regional transfer node, taking gas from as far away as Russia and pumping it towards neighbors including Italy - its biggest recipient - as well as Germany, Hungary, Slovenia and Croatia.  The investigating authorities believe that the incident was caused by the seal on the cap of the filter separator,  GCA, a unit of energy company OMV, said on its website.  The cap had come loose and was propelled with great force against another part, causing damage to this part as well. The gas which subsequently escaped was then ignited, leading to a gas fire at two points of origin.  To see the GCA statement, click here: here GCA added that the parts in question were isolated from the rest of the site in accordance with an emergency plan, allowing gas flows to return to normal on Wednesday. </t>
  </si>
  <si>
    <t>Iraq hangs 38 Sunni militants in mass execution: justice ministry</t>
  </si>
  <si>
    <t xml:space="preserve">BAGHDAD (Reuters) - Iraq hanged 38 Sunni Muslim militants on Thursday after they were sentenced to death on terrorism charges, the justice ministry said in a statement. The mass executions were carried out at a prison in the southern Iraqi city of Nassiriya, the statement said quoting the Justice Minister. On Sept. 24, Iraq executed 42 Sunni Muslim militants on terrorism charges ranging from killing members of security forces to detonating car bombs. The justice ministry said all the convicted were members of Islamic State. Officials have said all the appeal options available to the condemned had been exhausted, according to the statement. </t>
  </si>
  <si>
    <t>South Korea's Moon tries K-Pop and TV stars in China charm offensive</t>
  </si>
  <si>
    <t>Saudi-backed military alliance to help G5 Sahel fight: minister</t>
  </si>
  <si>
    <t>Putin says stronger Russia-China ties a major boon for everyone</t>
  </si>
  <si>
    <t xml:space="preserve">MOSCOW (Reuters) - Stronger ties between Russia and China are good for everyone, Russian President Vladimir Putin said on Thursday, adding that Moscow and Beijing would remain long-term strategic partners regardless of the result of Russia s 2018 presidential polls. Putin also told his annual news conference that China was looking with great interest at Russia s northern sea route in the Arctic which could significantly cut the time for shipments of goods between Asia and Europe. Putin said Russia would support China s further involvement in Russian projects, including in the energy sector. </t>
  </si>
  <si>
    <t>Russia's Putin laments 'spymania' gripping Washington</t>
  </si>
  <si>
    <t xml:space="preserve">MOSCOW (Reuters) - Russian President Vladimir Putin said on Thursday that  spymania  had been artificially whipped up between Russia and the United States, and that eventually relations between the two countries would get back to normal. He said that contacts between Russian officials and members of U.S. President Donald Trump s team during his election campaign had been routine, but had been twisted by Trump s opponents. Asked by a reporter what he thought about Trump s record in office, Putin said it was not for him to judge, but that he saw significant achievements from the Trump administration. </t>
  </si>
  <si>
    <t>Putin warns against U.S. strike on North Korea</t>
  </si>
  <si>
    <t xml:space="preserve">MOSCOW (Reuters) - Russian President Vladimir Putin said on Thursday that a strike on North Korea by the United States would have catastrophic consequences and that he hoped to work with Washington eventually to resolve the crisis on the Korean peninsula. Russia does not accept North Korea s nuclear status, Putin told an annual news conference. But he also said that some of Washington s past actions had provoked North Korea into violating a 2005 agreement to curb its nuclear program.  We believe the two sides should now stop aggravating the situation,  Putin said.  </t>
  </si>
  <si>
    <t>Suicide bomber kills at least 18 at police academy in Somalia's capital</t>
  </si>
  <si>
    <t>Putin must nudge Syria into U.N. peace deal, mediator says</t>
  </si>
  <si>
    <t>U.N. probes alleged abduction of North Korean restaurant workers, official says</t>
  </si>
  <si>
    <t>China's Xi says war cannot be allowed on Korean peninsula</t>
  </si>
  <si>
    <t xml:space="preserve">BEIJING (Reuters) - War must never be allowed to take place on the Korean peninsula and the issue must be resolved via talks, Chinese President Xi Jinping told his South Korean counterpart Moon Jae-in on Thursday, state television reported. Xi and Moon were meeting in Beijing. </t>
  </si>
  <si>
    <t>Islamic State threatens U.S. attacks over Jerusalem decision: statement</t>
  </si>
  <si>
    <t xml:space="preserve">CAIRO (Reuters) - Islamic State threatened attacks on U.S. soil in retaliation for the Trump administration s decision to recognize Jerusalem as the capital of Israel, one of the group s social media accounts reported on Thursday without giving any details. In a message on one of its accounts on the Telegram instant messaging service titled  Wait for us  and  ISIS in Manhattan , the group said it would carry out operations and showed images of New York s Times Square and what appeared to be an explosive bomb belt and detonator.   We will do more ops in your land, until the final hour and we will burn you with the flames of war which you started in Iraq, Yemen, Libya and Syria and Afghan. Just you wait,  it said.  The recognition of your dog  Trump  (sic) Jerusalem as the capital of Israel will make us recognize explosives as the capital of your country.  Washington triggered widespread anger and protests across the Arab world with its decision on Jerusalem. The disputed city is revered by Jews, Christians and Muslims alike, and is home to Islam s third holiest site. It has been at the heart of the Israeli-Palestinian conflict for decades. Islamic State was driven out of its Iraqi and Syrian capitals this year and squeezed into a shrinking pocket of desert straddling the border between the two countries.  The forces fighting Islamic State in Iraq and Syria now expect a new phase of guerrilla warfare there. Militants including people claiming allegiance to Islamic State have carried out scores of deadly attacks in Europe, the Middle East, Africa, Asia and the United States over the past two years. </t>
  </si>
  <si>
    <t>Indonesia court rejects petition to bar consensual sex outside marriage</t>
  </si>
  <si>
    <t>Kenyan police assaulted and raped women during election: rights group</t>
  </si>
  <si>
    <t>Russia, Saudi Arabia sign atomic energy cooperation roadmap</t>
  </si>
  <si>
    <t xml:space="preserve">MOSCOW (Reuters) - Russia and Saudi Arabia have signed a roadmap for cooperation in the atomic energy sector, Russian state nuclear company Rosatom said on Thursday. The roadmap comprises a number of steps needed to implement a cooperation program that was signed by the two nations during Saudi King Salman s visit to Russia in October. Saudi Arabia, which wants to reduce oil consumption at home, is considering building 17.6 gigawatts of nuclear-powered electricity generating capacity by 2032 and has sent a request for information to international suppliers to build two reactors in the kingdom. Last month Rosatom said it hoped to win the Saudi tender.     </t>
  </si>
  <si>
    <t>Brexit 'no deal' is massively less probable after EU agreement, Davis says</t>
  </si>
  <si>
    <t xml:space="preserve">LONDON (Reuters) - Britain is less likely to leave the European Union without an agreed exit deal after last week s decision by the European Commission to recommend that talks move on to the next phase, Brexit minister David Davis said on Thursday.  I think no deal has become massively less probable after the decisions of last Friday - and that s a good thing because the best deal is a tariff free, non-tariff barrier-free arrangement,  Davis told parliament. He also said the government would have to think about how to respond to a decision by parliament to hand lawmakers more say over a final exit deal with the EU. </t>
  </si>
  <si>
    <t>Putin says will run as independent candidate for new Kremlin term</t>
  </si>
  <si>
    <t xml:space="preserve">MOSCOW (Reuters) - Russian President Vladimir Putin, seeking a new term in office in a March election, said on Thursday he would run as an independent candidate while hoping for support from more than one political party. Putin, 65, told an annual news conference that Russia s political system must be competitive, but the opposition lacked a strong candidate to challenge him because his opponents, while creating a lot of noise, had very little to offer the nation. </t>
  </si>
  <si>
    <t>Indian Hindu tried to raise money with video of killing of Muslim: police</t>
  </si>
  <si>
    <t xml:space="preserve">NEW DELHI (Reuters) - A Hindu man in India tried to raise money for a campaign against minority Muslims by issuing an appeal for donations with a video he took and posted online showing him killing a Muslim, police said on Thursday. The killing last week is the latest to roil India s minority Muslims who have faced attacks from mobs who accuse them of killing cows, which Hindus consider sacred. Hindu fringe groups also campaign against Muslim men marrying Hindus. The Hindu man, Shambu Lal Regar, has been arrested on suspicion of hacking and burning a Muslim laborer in the western state of Rajasthan, police said. Regar had posted a video of the attack along with his bank details for donations to finance his anti-Muslim campaign, police officer Anand Shrivastava said. More than 700 people from across India deposited 300,000  rupees ($4,665) into the account.  The accused wanted to become a Hindu hero after killing a Muslim man, his main aim was to collect money after committing the hate crime,  said Shrivastava. Regar s video went viral on social media before authorities took it down. Police investigators had frozen the bank account and were tracking down donors, Shrivastava said. Shrivastava said the video had showed Regar claiming to be a proud Hindu trying to stop  love jihad  - a term used by Hindu hardliners who accuse Muslim men of entrapping Hindu women and girls on the pretext of love in order to convert them to Islam. The government of Prime Minister Narendra Modi, who leads the Hindu-nationalist Bharatiya Janata Party, has been criticized for failing to do enough to stop attacks on Muslims. The government rejects that. Modi has condemned violence in the name of protecting cows. Muslims account for 172 million of India s 1.32 billion citizens and Modi s critics say Hindu groups linked with his ruling party are trying to marginalize them. The BJP denies any bias against Muslims  </t>
  </si>
  <si>
    <t>Russian court rejects Siemens claim that Crimea turbines sale was invalid</t>
  </si>
  <si>
    <t xml:space="preserve">MOSCOW (Reuters) - Moscow s Arbitration Court on Thursday rejected a claim by Germany s Siemens that the sale of its turbines which were delivered to Crimea was invalid. In August, the same court rejected a request by Siemens to seize its gas turbines, which had turned up in Crimea contrary to EU sanctions. Russia is under Western sanctions for its involvement in the Ukraine crisis, including Moscow s annexation of Crimea in 2014. Reuters was the first to report this year that Russian firms had shipped the Siemens turbines to Crimea, which has been subject to EU sanctions on energy technology. </t>
  </si>
  <si>
    <t>Egypt minister set to sign deal to resume Russian flights: agencies</t>
  </si>
  <si>
    <t xml:space="preserve">CAIRO (Reuters) - Egypt s aviation minister will travel to Russia to sign protocol agreements as early as Friday to allow the resumption of Russian flights that were suspended after the 2015 bombing of a tourist jet, Egyptian sources and Russia s minister said on Thursday. Russian President Vladimir Putin met Egypt s President Abdel Fattah al-Sisi in Cairo this week to discuss resuming flights and to sign a deal for a nuclear power plant as part of growing bilateral cooperation. Two Egyptian sources said the minister would leave on Thursday for Russia, but did not confirm the date for signing the agreement. The two governments may sign a deal on Friday allowing to resume Russian civilian flights, the TASS news agency cited Russian Transport Minister Maxim Sokolov as saying on Thursday.  We expect that he (the Egyptian minister)  will come on Friday,  Sokolov said, according to the RIA news agency. Asked whether an aviation security protocol with Egypt will be signed, he said:  We expect that it will be signed.  Moscow halted civilian air traffic to Egypt in 2015 after militants detonated a bomb on a Russian Metrojet flight leaving the tourist resort of Sharm el-Sheikh and killing 224 people on board. The bombing and the Russian suspension were blows to Egypt s tourism industry, a key source of hard currency. The industry has been struggling after the upheaval triggered by a 2011 uprising that ended Hosni Mubarak s 30-year rule. The return of Russian flights and tours could be a massive boost to tourist numbers that are still well below the 14.7 million visitors annually Egypt saw in 2010 before the uprising a year later and the unrest that followed. </t>
  </si>
  <si>
    <t>South Africa's Zuma appeals court ruling on state prosecutor's appointment: local media</t>
  </si>
  <si>
    <t xml:space="preserve">JOHANNESBURG (Reuters) - South Africa s President Jacob Zuma has filed an appeal against a court ruling that his appointment of a state prosecutor to decide whether to reinstate corruption charges against him was not valid, local media reported on Thursday. The High Court ruled last week that Zuma s appointment of head prosecutor Shaun Abrahams should be set aside immediately and that Deputy President Cyril Ramaphosa should appoint a new public prosecutor within 60 days. The ruling was among a series of judicial blows to his administration, which has been hit by a series of scandals. Zuma filed papers saying that people exercise presidential powers at the same time, according to television station eNCA.  Zuma s spokesman could not immediately comment. The National Prosecuting Authority (NPA) has also said it will appeal the ruling. In October the Supreme Court of Appeal upheld an earlier decision by a lower court that the nearly 800 corruption charges filed against Zuma before he became president be reinstated.  It then fell to Abrahams, appointed by Zuma, to decide whether or not the NPA would pursue a case against him. The charges against Zuma relate to a 30 billion rand  ($2.22 billion) government arms deal arranged in the late 1990s and have amplified calls for Zuma to step down before his term as president ends in 2019. </t>
  </si>
  <si>
    <t>China angered as U.S. considers navy visits to Taiwan</t>
  </si>
  <si>
    <t>Mexico Senate committees pass controversial security bill</t>
  </si>
  <si>
    <t xml:space="preserve">MEXICO CITY (Reuters) - Mexican Senate committees on Wednesday approved a controversial security bill that human rights groups say risks granting excessive power to the armed forces in their already checkered role in combating organized crime in the country. The bill, which enjoys some cross-party support between conservatives and centrists, will now pass to the floor of the upper house of Congress for discussion and possible approval late on Wednesday or on Thursday morning. The Law of Internal Security aims to regulate the armed forces  role in combating drug cartels, a conflict which has claimed well over 100,000 lives in the last decade. Senate committees approved the bill on Wednesday, a senate spokesman said. Lawmakers who support the bill say it will set out clear rules that limit the use of soldiers to fight crime. Rights groups have strongly attacked the bill, saying it prioritizes the military s role in fighting the gangs over improving the police, and could open the door to greater abuses and impunity by the armed forces. The military has already been embroiled in multiple human rights scandals including extrajudicial killings of gang members and the disappearance of 43 students near one of its bases in 2014. The United Nations, Amnesty International and Mexican human rights organizations have all criticized the bill.   This law should not be approved quickly, it puts liberties at risk by giving more power to the armed forces without designing controls and counterweights,  said Santiago Aguirre from the Miguel Agustin Pro Center for Human Rights. Last week, President Enrique Pena Nieto asked lawmakers to include civil society s views in their discussion of the bill, which sparked attempts by protesters to bar access to the upper house of Congress when it reached the Senate. </t>
  </si>
  <si>
    <t>Sweden to raise minimum pension age as retirees live longer</t>
  </si>
  <si>
    <t xml:space="preserve">STOCKHOLM (Reuters) - Sweden will raise the minimum age at which workers can take their state pension over the coming years, a move designed to match an increase in average life spans, the major political parties said on Thursday. Workers can currently choose to take their state pension from the age of 61. This will be raised successively to 64 by 2026. The current pension system was designed around 20 years ago and Swedes now live around 2.5 years longer on average.  That is positive but it means that pensions ... have to last a longer time,  the parties said in a statement.  In order to maintain a good and sustainable pension level, therefore, people need to work longer.  The reforms will also make it harder for companies to get rid of people who want to continue to work after the mandatory pension age and tighten requirements for funds providers in the pension system after a number of scandals. [L8N1CU16Y]       The deal, which will not affect state finances either positively or negatively, was agreed between the minority coalition of the Social Democrats and Greens, the Moderates - the biggest opposition party - and the Center, Liberal and Christian Democrat parties. </t>
  </si>
  <si>
    <t>China summons Australian envoy over political meddling allegations</t>
  </si>
  <si>
    <t>Moscow, Cairo may sign deal on Friday to resume Russian flights to Egypt: TASS</t>
  </si>
  <si>
    <t xml:space="preserve">MOSCOW (Reuters) - Russia and Egypt may sign an agreement on Friday allowing to resume Russian civilian flights to Egypt, the TASS news agency cited Russian Transport Minister Maxim Sokolov as saying on Thursday. Egypt s aviation minister will travel to Russia on Thursday to sign protocol agreements to resume the flights that were suspended after the 2015 bombing of a Russian tourist jet, two ministry sources said in Cairo. Moscow halted civilian air traffic to Egypt in 2015 after militants detonated a bomb on a Russian Metrojet flight, downing the jet leaving from the tourist resort of Sharm el-Sheikh and killing 224 people on board. </t>
  </si>
  <si>
    <t>China complains about Taiwan content in U.S. defense act</t>
  </si>
  <si>
    <t xml:space="preserve">BEIJING (Reuters) - China said on Thursday it had complained to the United States about the signing into law of an act which authorizes the possibility of mutual visits by navy vessels between self-ruled Taiwan and the United States. Chinese Foreign ministry spokesman Lu Kang told a daily news briefing that China was firmly opposed to the Taiwan content in the act. </t>
  </si>
  <si>
    <t>U.N.'s Guterres warns against 'sleepwalking' into war over North Korea</t>
  </si>
  <si>
    <t>Russia, North Korea discuss bilateral 2015 treaty: Russian embassy</t>
  </si>
  <si>
    <t xml:space="preserve">MOSCOW (Reuters) - The first meeting of a Russian-North Korea military commission is discussing the implementation of a 2015 agreement on preventing dangerous military activities signed by the two nations in 2015, Russia s embassy to Pyongyang said on its Facebook page on Thursday. Russia s defense ministry delegation arrived in Pyongyang on Wednesday. It will stay in North Korea until Saturday, an embassy official told the RIA news agency.  </t>
  </si>
  <si>
    <t>Russia, North Korea military commission starts first meeting in Pyongyang: RIA</t>
  </si>
  <si>
    <t xml:space="preserve">MOSCOW (Reuters) - A delegation of Russia s defense ministry is taking part in the first meeting of a Russian-North Korean military commission in Pyongyang, the RIA news agency cited Russian diplomats as saying on Thursday. The Russian delegation arrived in Pyongyang on Wednesday, Russian media reported at the time. No details of its agenda in the reclusive nation have been available.    </t>
  </si>
  <si>
    <t>Australia's population growth outpaces world as migrants rush in</t>
  </si>
  <si>
    <t>Two Reuters journalists arrested in Myanmar, face official secrets charges</t>
  </si>
  <si>
    <t>China marks Nanjing Massacre anniversary but Xi low key</t>
  </si>
  <si>
    <t>Odebrecht paid firms linked to Peru's Kuczynski $4.8 million: document</t>
  </si>
  <si>
    <t>Heathrow launches environmental consultation on expansion</t>
  </si>
  <si>
    <t xml:space="preserve">LONDON (Reuters) - Heathrow Airport announced a public consultation on the proposed development of a third runway at Europe s biggest airport, saying it aimed to mitigate the environmental impact of expansion. Prime Minister Theresa May backed a $22 billion expansion of the London hub in October 2016, after decades of government indecision. But the plan has been controversial, with critics highlighting the possible impact on air quality in London and noise levels in the local community. Heathrow said it would seek the views of locals on the environmental impact of expansion and how the airspace around Heathrow is managed.  Over the past year, we ve been working hard to evolve our expansion plans and have come up with several new options to deliver it more responsibly and affordably,  said the airport s Executive Director for expansion Emma Gilthorpe.     The new discussions are separate from a previously announced government consultation on a National Policy Statement on airports, and is focused on the airport s plans for infrastructure and the impact on the local community. Transport secretary Chris Grayling has said that the government aims to give the go-ahead to the new runway in the first half of 2018. The latest consultation will launch on Jan. 17 and run for 10 weeks. </t>
  </si>
  <si>
    <t>Britain's May defeated in parliament over Brexit blueprint</t>
  </si>
  <si>
    <t>UK urgently needs Brexit transition deal, and more time after that, lawmakers say</t>
  </si>
  <si>
    <t>U.N. expert says torture persists at Guantanamo Bay; U.S. denies</t>
  </si>
  <si>
    <t>Toronto airport requires extra security checks after 'customs breach'</t>
  </si>
  <si>
    <t xml:space="preserve">TORONTO (Reuters) - Some U.S.-bound flights from Toronto s main international airport were delayed on Wednesday afternoon due to an incident that prompted authorities to require some passengers to go through customs a second time, a spokeswoman said.  A customs breach  occurred shortly after 3:30 p.m. (2030 GMT) in Terminal 3, Toronto Pearson International Airport spokeswoman Beverly MacDonald said in an email.   Boarding was held while the situation was investigated and some passengers (had) to be reprocessed through U.S. Customs,  she said, adding that the breach was resolved around 5 p.m. (2200 GMT).  The breach occurred when passengers deplaning a flight from Calgary were inadvertently given access to a bypass door to the U.S. departures area, WestJet Airlines Ltd (WJA.TO) spokeswoman Lauren Stewart said in an email to Reuters. Terminal 3 serves flights to the United States on Alaska Air Group Inc (ALK.N), American Airlines Group Inc (AAL.O), Delta Air Lines Inc (DAL.N) and WestJet, according to the airport s website. </t>
  </si>
  <si>
    <t>Despite Tillerson overture, White House says not right time for North Korea talks</t>
  </si>
  <si>
    <t>Ecuador court sentences VP to six years in jail in Odebrecht graft case</t>
  </si>
  <si>
    <t xml:space="preserve">QUITO (Reuters) - An Ecuadorean court on Wednesday sentenced Vice President Jorge Glas to six years in jail after finding him guilty of receiving bribes from Brazilian construction company Odebrecht [ODBCT.UL]  in return for handing the scandal-ridden firm state contracts. A close ally of leftist ex-President Rafael Correa, Glas served as Correa s vice president from 2013 and retained the position under current President Lenin Moreno. But Moreno, who has largely broken from Correa, suspended Glas in August, accusing him of not being a team player. An Ecuadorean judge in October then ordered pre-trial detention for Glas as part of the investigation into Odebrecht. The public prosecutor s office accused him of pocketing a roughly $13.5-million bribe from Odebrecht via his uncle.  Glas constructed, with (former Odebrecht executive) Jose Conceicao Santos, the awarding of public contracts in return for payment,  Judge Edgar Flores said on Wednesday as he read the decision. Glas, a 48-year-old electrical engineer, has been accused by senior members of Correa s government of corruption while serving as strategic sectors minister and vice president. His lawyer slammed the decision as  unjust  and vowed to appeal. Glas  downfall highlights how fallout from the massive Odebrecht corruption scandal has continued to ripple across South America. The company, which has admitted to paying bribes to win contracts in a number of countries, has paid $3.5 billion in settlements in the United States, Brazil and Switzerland. Odebrecht allegedly paid $33.5 million in bribes to secure contracts in Ecuador. The opposition says that Correa s government was slow to investigate, although he rejects that. </t>
  </si>
  <si>
    <t>Muslim leaders call on world to recognize East Jerusalem as Palestinian capital</t>
  </si>
  <si>
    <t>Merkel's conservatives keen, but SPD still coy on German government talks</t>
  </si>
  <si>
    <t>North Korea shows no sign it is serious about talking: U.S. official</t>
  </si>
  <si>
    <t xml:space="preserve">WASHINGTON (Reuters) - The State Department said Wednesday that the United States would be open to talking to North Korea  when the time is right  but that it could not happen now because Pyongyang has shown no sign of a willingness to halt its missile and nuclear testing. Despite U.S. Secretary of State Rex Tillerson s offer on Tuesday to start talks with North Korea without pre-conditions, State Department spokeswoman Heather Nauert said there would first have to be a  period of calm  in which Pyongyang suspends  testing before any negotiations could begin. Tillerson, in a speech to a Washington think tank on Tuesday, did not explicitly establish such a freeze as a requirement that North Korea must meet ahead of talks. Nauert, speaking at the State Department s daily briefing, insisted that Tillerson was not establishing new policy in his speech, even though he appeared to back away from a key U.S. demand that Pyongyang must first accept that any negotiations would have to be about giving up its nuclear arsenal. </t>
  </si>
  <si>
    <t>Canada says defense firms can now sell small arms to Ukraine</t>
  </si>
  <si>
    <t xml:space="preserve">OTTAWA (Reuters) - Canada said on Wednesday that defense contractors would be allowed to sell weapons such as automatic firearms and electric stun guns to Ukraine, a move the government in Kiev has long pressed for. The Canadian foreign ministry said in a statement it would closely examine every bid and noted that  exportation of these items is limited.   Ukraine, which says it needs the weapons to help counter Russian-backed separatists who have occupied eastern parts of the country, also wants to buy arms from the United States. Washington though has yet to make a decision.  In September, Russian President Vladimir Putin warned the United States not to supply Ukraine with defensive weapons. A war in eastern Ukraine between pro-Russian separatists and Ukrainian government forces has killed more than 10,000 people in three years. Around 200 Canadian troops are stationed in Ukraine to help train local soldiers. The mission is due to end in March 2019. Canadian Foreign Minister Chrystia Freeland is a strong critic of Russia, in particular its decision in 2014 to annex the Ukrainian region of Crimea. </t>
  </si>
  <si>
    <t>North Korea's Kim Jong Un fetes rocket scientists, promises more weapons</t>
  </si>
  <si>
    <t>Turkish police summon FBI official: Anadolu</t>
  </si>
  <si>
    <t>Brazil's Temer undergoes urinary tract surgery</t>
  </si>
  <si>
    <t xml:space="preserve">BRASILIA (Reuters) - Brazilian President Michel Temer had minor surgery on Wednesday for a narrowing of his urethra and the operation was successful, his office said. It was the second time the 77-year-old president had surgery on his urinary tract in two months. In October, he was operated on to reduce an enlarged prostate that had caused a urinary obstruction. Temer canceled his scheduled meetings on Wednesday and flew to S o Paulo for tests that were followed by surgery at the city s S rio-Liban s Hospital. In November, Temer underwent an angioplasty procedure to implant stents in three coronary arteries after his doctors found what they said was a bigger obstruction in one of the arteries. Wednesday s tests came at a crucial moment in Temer s presidency, as he scrambles to secure votes to pass a pension overhaul bill to help bring Brazil s huge budget deficit under control. </t>
  </si>
  <si>
    <t>Saudi King Salman says determined to confront corruption</t>
  </si>
  <si>
    <t>Romania's lower house passes judicial overhaul bills</t>
  </si>
  <si>
    <t>Italy likely to hold national elections on March 4</t>
  </si>
  <si>
    <t>British lawmakers defeat May's government on Brexit law</t>
  </si>
  <si>
    <t xml:space="preserve">LONDON (Reuters) - British lawmakers defeated Prime Minister Theresa May s government on Wednesday, voting to change her Brexit blueprint in a move which could complicate her efforts to sever ties with the European Union. The parliament voted 309 to 305 in favor of an amendment to demand parliament pass a separate bill to approve any final deal with the EU. </t>
  </si>
  <si>
    <t>Parliamentary defeat will not stop preparations for Brexit day: UK government</t>
  </si>
  <si>
    <t xml:space="preserve">LONDON (Reuters) - The British government is disappointed by a vote in parliament to change Prime Minister Theresa May s Brexit blueprint, but it will not stop legal preparations for Britain to leave the European Union, a spokeswoman said on Wednesday.  We are disappointed that parliament has voted for this amendment despite the strong assurances that we have set out,  the government spokeswoman said in a statement.  This amendment does not prevent us from preparing our statute book for exit day. We will now determine whether further changes are needed to the (EU withdrawal) bill to ensure it fulfils its vital purpose.  </t>
  </si>
  <si>
    <t>Exclusive: After Grenfell fire, same builders rehired to replace dangerous cladding, Reuters finds</t>
  </si>
  <si>
    <t>'Sahel coalition' wants victories against Islamist militants by mid-2018</t>
  </si>
  <si>
    <t>Irish parliament committee backs referendum on abortion up to 12 weeks</t>
  </si>
  <si>
    <t>Congo fighters jailed for life for child rape ceremonies: rights groups</t>
  </si>
  <si>
    <t>Venezuela's opposition takes EU human rights prize, urges world scrutiny</t>
  </si>
  <si>
    <t>Peru prosecutor probing alleged abuse seeks to jail Catholic society founder</t>
  </si>
  <si>
    <t>Lebanese army to get $120 million in U.S. aid</t>
  </si>
  <si>
    <t xml:space="preserve">BEIRUT (Reuters) - The United States, which wants to prevent violence spilling over from Syria into Lebanon, will give the Lebanese army $120 million more in aid to boost border security and counter-terrorism work, the U.S. ambassador to Lebanon said on Wednesday. Lebanon will get six MD 530G light attack helicopters, six Scan Eagle drones, and communication and night vision equipment under the new programs, Ambassador Elizabeth Richard said  after she met Lebanese Prime Minister Saad al-Hariri.   The United States has given the Lebanese Armed Forces more than $1.5 billion in assistance over the past ten years, the Embassy has said previously.   The United States hopes to strengthen the Lebanese army to stop the spread of violence over the border from neighboring Syria and help it become the sole military force defending the country. Lebanon s Iran-backed Hezbollah group, which Washington regards as a terrorist organization, is a powerful military force in the country and also fights in Syria for President Bashar al-Assad.  Lebanon hosts around 1.5 million Syrian refugees. </t>
  </si>
  <si>
    <t>Report shows 1,300 unfilled jobs, strain for German defense procurement</t>
  </si>
  <si>
    <t>EU reopens feud over quotas for hosting refugees</t>
  </si>
  <si>
    <t>Portugal bogus sect members jailed for ritual sex abuse of boys</t>
  </si>
  <si>
    <t xml:space="preserve">LISBON (Reuters) - A Portuguese court has handed long prison sentences to six members of a bogus religious cult that sexually abused boys, including their own children, under the pretence of rituals on a farm just southeast of Lisbon. Tuesday s verdict by the Setubal district court sentenced Rui Pedro, the 36-year-old leader of the self-proclaimed Celestial Truth sect, to 23 years after finding him guilty of rape, procuring prostitution, child pornography and other crimes, a court official said on Wednesday.  His wife and four other men were sentenced to prison terms of between 7 and 19 years. Two women were acquitted. The crimes were committed between 2011 and 2015, mostly on a farm rented by the group in 2014. Prosecutors told the court that the cult was fake, and its rituals set up as a means to lure and scare the children. The eight victims, including the leader s son and the son of another of the sentenced men, had been told that the sect s  Master  had supernatural powers and could perform  acts of purification  on them, which was the term for sexual abuse. The boys, aged between 5 and 16 at the time of the crimes and mostly from the Setubal area, were kept in fear of his powers so they never disclosed what happened to anyone.  Their families had been led to believe the children played football or studied and received psychological counselling or religious guidance on the farm. Police arrested the group in 2015 after one of the members, Andre Marques, reported them to the authorities. He was still sentenced to 19 years, as the court ruled that he had only cooperated  to save his own skin , daily newspaper Publico reported. </t>
  </si>
  <si>
    <t>Supporters of Egypt presidential hopeful arrested, say security sources, family</t>
  </si>
  <si>
    <t xml:space="preserve">CAIRO (Reuters) - Egyptian security forces have arrested three supporters of presidential hopeful and former prime minister Ahmed Shafik, security sources and members of his party said on Wednesday. The men were charged with spreading false information harmful to national security, two security sources familiar with the incident said, on condition of anonymity. Egypt s interior ministry could not be reached for comment after several attempts to contact it on Wednesday. Shafik announced last month his intention to run against President Abdel Fattah al-Sisi in Egypt s upcoming presidential election early next year. No date has been set for the vote. The former premier and ex-air force commander is seen by Sisi s critics as the most serious potential challenger to the incumbent. Those arrested were all members of Shafik s Egyptian National Movement party. One of them, Hany Fouad, was arrested at his family s home on the outskirts of Cairo, his brother Wael Fouad said.  Hany is very close to (Shafik),  he said. Security forces entered the family home around 3 a.m. local time (0100 GMT) and searched the house, confiscating two mobile phones and giving no reason for the arrest, he said. Sisi has yet to announce that he will seek a second term but is widely expected to do so. Shafik made his announcement from the United Arab Emirates where he has lived in exile since 2012, when he fled Egypt after a narrow electoral defeat to former president Mohamed Mursi of the Muslim Brotherhood, who was removed from office in a military takeover led by Sisi in 2013. Shafik returned to Cairo ten days ago and said he was still deciding whether to run. He has not made any public appearances since. </t>
  </si>
  <si>
    <t>Nigeria NGOs slam civil society bill as grave threat to freedoms</t>
  </si>
  <si>
    <t>Brazil police raid homes of two lawmakers in bribery probe</t>
  </si>
  <si>
    <t xml:space="preserve">BRAS LIA (Reuters) - Brazilian police raided the offices and homes of two members of Congress on Wednesday in the country s latest corruption probe as the government makes a last-ditch effort to vote on an overhaul of the national pension system. Dubbed  Operation  pia,  the probe centers on alleged bribery of civil servants and politicians in return for rigged bids on road work totaling 850 million reais ($258 million) in the state of Tocantins in central Brazil. Federal police said in a statement they were serving 16 search warrants and delivering subpoenas to eight people in connection with the probe. Dulce Miranda and Carlos Gaguim, lawmakers from Tocantins, are implicated in the investigation, police said. Gaguim denied any wrongdoing, noting the accusations against him are baseless. Miranda s representatives said she would cooperate with the investigation. President Michel Temer has said the lower house of Congress would vote by Tuesday on his proposed pension reform, which many consider crucial to reining in Brazil s surging public debt, or the debate will have to wait until next year. </t>
  </si>
  <si>
    <t>Algeria's ruling caste set on orderly succession, when the time comes</t>
  </si>
  <si>
    <t>Facebook says Russian-linked accounts spent just 97 cents on ads over Brexit</t>
  </si>
  <si>
    <t>Czech PM Babis takes office but so far lacks parliamentary backing</t>
  </si>
  <si>
    <t>EU leaders likely to give go-ahead to new phase of Brexit talks</t>
  </si>
  <si>
    <t xml:space="preserve">PARIS (Reuters) - The leaders of the European Union s remaining 27 member states are very likely to approve this week the deal struck by their chief negotiator with Britain and move to a second phase of exit talks, a French presidency source said on Wednesday. EU leaders are almost certain to judge on Friday that  sufficient progress  has been made on the rights of citizens, the Brexit divorce bill and the Irish border to allow negotiations to move to the next phase. The EU executive recommended last week that leaders approve the start of trade talks. </t>
  </si>
  <si>
    <t>Zimbabweans wait to see whether Mnangagwa's VPs will add new blood</t>
  </si>
  <si>
    <t>Fatal crash closes Swiss Gotthard road tunnel for hours</t>
  </si>
  <si>
    <t xml:space="preserve">ZURICH (Reuters) - The Gotthard road tunnel under the Alps in Switzerland was closed for hours on Wednesday after a truck and a passenger car collided, killing two people and damaging the key transit route, police said. Police in the canton of Uri said four people were also hurt in the head-on crash in the 10-mile (16.9-km) tunnel, a main north-south route for Europe.  It said the driver of a car with German number plates crossed the center line for unknown reasons and collided with the truck around 09:15 local time (0815 GMT).  The tunnel reopened around 1430 GMT, police said. In October 2001, a head-on collision in the tunnel between two trucks caused a massive fire, killing eleven and injuring many others. </t>
  </si>
  <si>
    <t>Presidential hopeful wants Finland out of EU, says nationalists will bounce back</t>
  </si>
  <si>
    <t>Jewish groups in Germany urge crackdown on anti-Semitic acts</t>
  </si>
  <si>
    <t>In another blow to Zuma, South African top court orders influence-peddling inquiry</t>
  </si>
  <si>
    <t>Nigerian court drops most asset declaration charges against Senate president</t>
  </si>
  <si>
    <t>Turkey's Erdogan says U.S. can no longer be a mediator between Israel and Palestinians</t>
  </si>
  <si>
    <t xml:space="preserve">ISTANBUL (Reuters) - Turkey s President Tayyip Erdogan said on Wednesday that the United States could no longer be a mediator in efforts to end  Israeli-Palestinian conflict after its decision to recognize Israel as the capital of Israel.   From now on, it is out of the question for a biased United States to be a mediator between Israel and Palestine, that period is over,  Erdogan told a news conference after a meeting of the Organization of Islamic Cooperation in Istanbul.  We need to discuss who will be a mediator from now on. This needs to be tackled in the UN too,  Erdogan said. </t>
  </si>
  <si>
    <t>Tillerson says U.S. ready to talk to North Korea; Japan wants pressure</t>
  </si>
  <si>
    <t>Russia and China discuss coordination on North Korea</t>
  </si>
  <si>
    <t xml:space="preserve">MOSCOW (Reuters) - The Russian Foreign Ministry said on Wednesday that Deputy Foreign Minister Gennady Gatilov had held talks with China s ambassador to Russia Li Hui about Moscow and Beijing coordinating action on North Korea at the U.N. Security Council. The officials exchanged views on  joint steps,  the ministry said in a statement. </t>
  </si>
  <si>
    <t>OIC draft declaration says Trump's Jerusalem move marks U.S. withdrawal from peace process</t>
  </si>
  <si>
    <t xml:space="preserve">ISTANBUL (Reuters) - A draft declaration prepared for a summit of Muslim leaders on Wednesday said they considered Washington s decision to recognize Jerusalem as the capital of Israel as a sign of U.S. withdrawal from its role as a sponsor of Middle East peace.  The draft statement said leaders, ministers and officials from  more than 50 Muslim countries  declare East Jerusalem as the capital of the State of Palestine, and invite all countries to recognize the State of Palestine and East Jerusalem as its occupied capital.  A copy of the draft declaration, tweeted by Turkey s Foreign Minister Mevlut Cavusoglu, said the meeting rejected and condemned the U.S. move  in the strongest terms . It described the U.S. decision as  a deliberate undermining of all peace efforts, an impetus (for) extremism and terrorism, and a threat to international peace and security . Wednesday s summit was hosted by Turkish President Tayyip Erdogan who has bitterly criticized the United States, a NATO ally, for its stance on Jerusalem. The city, revered by Jews, Christians and Muslims alike, is home to Islam s third holiest site and has been at the heart of the Israeli-Palestinian conflict for decades. Israel captured Arab East Jerusalem in 1967 and later annexed it in an action not recognized internationally. </t>
  </si>
  <si>
    <t>Abbas: Palestinians will go to Security Council over full U.N. membership</t>
  </si>
  <si>
    <t xml:space="preserve">CAIRO (Reuters) - Palestinian President Mahmoud Abbas said on Wednesday the Palestinians will  go to the United Nations Security Council  over full U.N. membership after the U.S. decided to recognize Jerusalem as Israel s capital. Abbas, who spoke at an extraordinary meeting of the Organization of Islamic Cooperation in Istanbul, did not elaborate on how the Palestinians intended to become a full member state. </t>
  </si>
  <si>
    <t>As resistance builds, Macron shifts focus away from euro reform</t>
  </si>
  <si>
    <t>Greek top court clears way for U.S. extradition of Russian cybercrime suspect</t>
  </si>
  <si>
    <t xml:space="preserve">ATHENS (Reuters) - Greece s top court cleared the way on Wednesday for the extradition to the United States of a Russian man, also wanted in Moscow, suspected of having laundered billions of dollars in the digital currency bitcoin. A final decision on where Alexander Vinnik is extradited to now lies with the Greek justice minister, who steps in to resolve competing requests. Vinnik, the alleged mastermind of a $4 billion bitcoin laundering ring, is one of seven Russians arrested or indicted worldwide this year on U.S. cybercrime charges. U.S. authorities accuse him of running BTC-e   a digital currency exchange used to trade bitcoin   to facilitate crimes ranging from computer hacking to drug trafficking since 2011. He denies the charges against him and says he was a technical consultant to BTC-e and not its operator. Since Vinnik s arrest in a village in northern Greece in July, Moscow has also requested he be returned home, as it has done before with other nationals wanted by the United States. Vinnik has agreed to be returned to Russia, where he is wanted on lesser fraud charges amounting to 10,000 euros, but he appealed to the Greek Supreme Court against a ruling that he be extradited to the United States. The Supreme Court rejected his appeal on Wednesday. Bitcoin was the first digital currency to successfully use cryptography to keep transactions secure and anonymous, making it difficult to subject them to conventional financial regulations. The price of bitcoin has soared this year and hit another all-time high on Tuesday, two days after the launch of the first bitcoin futures contract on a U.S. exchange. </t>
  </si>
  <si>
    <t>New Czech government to seek confidence vote on January 10: PM</t>
  </si>
  <si>
    <t xml:space="preserve">PRAGUE (Reuters) - The Czech government will seek a vote of confidence on Jan. 10, Prime Minister Andrej Babis said on Wednesday after his cabinet was sworn in. Babis s ANO party finished first in a national election in October but has failed to attract other parties to join a coalition and has formed a minority cabinet instead. It has yet to secure a parliamentary majority for the confidence vote.  </t>
  </si>
  <si>
    <t>At least 39 Yemenis dead in Saudi-led raid on police camp in Sanaa: official</t>
  </si>
  <si>
    <t xml:space="preserve">DUBAI (Reuters) - Saudi-led coalition aircraft struck a military police camp in the Houthi-controlled Yemeni capital Sanaa on Wednesday, killing at least 39 people and wounding 90 more, including some prisoners, an official and witnesses said. The strike is part of an air campaign by the Western-backed coalition on the Iran-allied Houthis that has escalated since the Houthis crushed an uprising last week led by former Yemeni president Ali Abdullah Saleh and killed him. One official in the camp said the coalition aircraft had launched seven raids on the camp, located in the eastern part of Sanaa, where some 180 prisoners were being held. The official said rescue teams had pulled out 35 bodies from the rubble, while the rest were not accounted for. It was the latest in a string of air raids the coalition has conducted on Sanaa and other parts of the country, sometimes causing multiple casualties among civilians. A spokesman for the Saudi-led coalition could not immediately be reached for comment on the report. The coalition denies that it targets civilians. The United States and Britain provide political backing as well as weapons and logistical support for the Saudi-led coalition, which has been fighting since 2015 to restore Yemen s internationally-recognised president, Abd-Rabbu Mansour Hadi, to power. </t>
  </si>
  <si>
    <t>Russia says U.S. 'muscle flexing' in South Korea fraught with grave consequences</t>
  </si>
  <si>
    <t xml:space="preserve">MOSCOW (Reuters) -  Muscle flexing  by U.S. armed forces in South Korea is fraught with grave consequences for the entire region, Russian Foreign Ministry spokeswoman Maria Zakharova said on Wednesday. Moscow called on the United States and North Korea to get down to talks to find a political solution to problems on the Korean Peninsula, Zakharova told a weekly news briefing. </t>
  </si>
  <si>
    <t>EU parliament backs starting next phase of Brexit talks</t>
  </si>
  <si>
    <t>Pakistan orders George Soros foundation, other aid groups to close</t>
  </si>
  <si>
    <t>Swedish 'laser man' killer stands trial for murder in Germany</t>
  </si>
  <si>
    <t xml:space="preserve">FRANKFURT (Reuters) - One of Sweden s most notorious criminals appeared in a court in Germany on Wednesday, charged with a murder he is accused of having committed in Frankfurt more than 25 years ago. The man, John Ausonius, went on a racially motivated spree in Sweden in 1991 and 1992 in which he killed one person and injured 10 others in attacks in the Stockholm area, for which he is currently serving a life sentence in Sweden. Dubbed the  laser man  by Swedish media for his use of a laser sight and rifle for some of the shootings, he is thought to have inspired anti-immigrant attacks such as the 2011 massacre by Norwegian Anders Breivik and shootings by Peter Mangs in Sweden. Ausonius, now 64, is suspected of having shot dead a woman in broad daylight in Frankfurt in 1992 while on the run from the authorities after the shootings in Sweden. He had accused the 68-year-old woman of stealing an electronic notebook from his coat pocket in the cloakroom of the Frankfurt hotel in which she worked, a spokeswoman for the Frankfurt prosecutor s office said on Wednesday.  The prosecution believes that the defendant thought the woman had his electronic notebook in her handbag,  she told Reuters TV outside the courthouse. Ausonius has denied killing the woman but has not objected to being transferred to Germany for the trial on condition he serves any possible jail sentence in Sweden. After the murder trial ends, he is to be returned to Sweden where a court sentenced him to life in 1995 for the Stockholm shootings as well as a string of bank robberies. </t>
  </si>
  <si>
    <t>Poland's new prime minister: a gamble that could backfire</t>
  </si>
  <si>
    <t>British PM May says lawmakers to vote on final Brexit deal</t>
  </si>
  <si>
    <t xml:space="preserve">LONDON (Reuters) - British Prime Minister Theresa May said on Wednesday that the  final Brexit withdrawal agreement will be put to a vote in both houses of parliament.  We will put the final withdrawal agreement between the UK and the EU to a vote in both houses of parliament before it comes into force,  May told parliament.  We expect the UK parliament to vote ahead of the European parliament so we fully expect parliament to vote well before March 2019,  she added.  Of course after we leave, the withdrawal agreement will be followed up by one or more agreements covering different aspects of the future relationship and we will introduce further legislation where it is needed to implement this into UK law, providing yet another opportunity for proper parliamentary scrutiny.    </t>
  </si>
  <si>
    <t>Mozambique president replaces energy and foreign ministers</t>
  </si>
  <si>
    <t xml:space="preserve">MAPUTO (Reuters) - Mozambican President Filipe Nyusi has sacked four ministers, including those with the foreign affairs and energy portfolios, his office said late on Tuesday, without giving a reason. Energy is a key portfolio in Mozambique, which has vast untapped offshore gas reserves that are being developed by oil majors such as Italy s Eni. Nyusi s office said Ernesto Max Elias Tonela had replaced Leticia da Silva Klemens as minister of energy and mineral resources and Jose Condugua Antonio Pacheco was the new foreign minister, replacing Oldemiro Baloi. The president also replaced the ministers of industry and trade and of agriculture and food security.     Tonela, the new energy minister, previously served as commerce minister. An economist by training, Tonela has also  worked previously on the board of the Hidroelectrica de Cahora Bassa (HCB) company responsible for Mozambique s 2,000 megawatt hydroelectric dam. </t>
  </si>
  <si>
    <t>Italy national election likely set for March 4: parliamentary source</t>
  </si>
  <si>
    <t xml:space="preserve">ROME (Reuters) - Italy s parliament will be dissolved between Christmas and the New Year with national elections likely set for March 4, a parliamentary source in contact with the president s office said on Wednesday. The source said the vote could also be held on March 11, with a final decision due to be taken shortly. A national election must be held by May, but most political parties are keen to hold elections as soon as possible. While the centre-right is seen winning most seats at the forthcoming ballot, opinion polls suggest it will not win an absolute majority, making a hung parliament the most likely outcome. </t>
  </si>
  <si>
    <t>Dutch join Austria's lawsuit against German road toll plan</t>
  </si>
  <si>
    <t xml:space="preserve">AMSTERDAM (Reuters) - The Dutch government said on Wednesday it is joining Austria s lawsuit against Germany at the European Court of Justice over plans for a road toll for foreign drivers. The toll would apply to foreign-registered cars using German highways at a cost of up to 130 euros ( 116.5) a year. German drivers will be able to recover the costs through tax deductions.  At the heart of the Dutch objection is that the German toll plan is in violation of European rules,  a statement said. The Dutch government  believes just as Austria does that the toll plans are discriminatory and violate the basic right to free movement.  The toll also will create an impediment to free trade, with 60-100 million euros in estimated annual costs for Dutch taxpayers, largely hurting people and businesses in the border region, the statement said. The German parliament approved the road toll in March, but it is unlikely to come into effect before 2019, the year a ruling by the court is expected. </t>
  </si>
  <si>
    <t>Iran urges Muslim nations to defend Palestinians after Trump move</t>
  </si>
  <si>
    <t xml:space="preserve">ISTANBUL (Reuters) - Iranian President Hassan Rouhani said on Wednesday all Muslim nations should work together to defend the rights of Palestinians following Donald Trump s decision last week to recognize Jerusalem as Israel s capital. Rouhani, attending an emergency meeting of Muslim leaders, said the U.S. president s move showed the United States lacked any respect for the legitimate rights of the Palestinian nation.   Iran is ready to cooperate with all Muslim countries without any precondition to defend the legitimate rights of Palestinians,  Rouhani told the gathering in the Turkish city  Istanbul.  Unity among Muslim countries is very important and Quds (Jerusalem) should become our top priority.  Opposition to Israel and support for the Palestinian cause have been central to Iran s foreign policy since the Islamic revolution of 1979 that toppled the U.S.-backed Shah.  Iran, the leading Shi ite Muslim power, and Sunni Muslim  Saudi Arabia are competing for influence in the Middle East, where they support rival groups in Yemen, Syria, Iraq and Lebanon. Tehran and Riyadh see each other as the paramount threat to regional peace and stability.  Saudi Arabia cut diplomatic relations with Iran in 2016 after Iranian protesters attacked Saudi diplomatic missions in Tehran and the city of Mashhad following Riyadh s execution of a prominent Shi ite cleric. Rouhani said Muslim countries should resolve their disputes through dialogue and he also accused Israel of planting seeds of tension across the Middle East. On his Twitter account, Rouhani said Trump s move to recognize Jerusalem as Israel s capital showed that Washington was not  an honest mediator and never will be , adding that it only wanted to  secure the interests of the Zionists . Iran does not recognize Israel and regards Palestine as comprising all of the holy land, including Israeli territory. Iranian leaders have repeatedly called for the destruction of Israel. Tehran backs several militant Islamist groups in their fight against Israel. </t>
  </si>
  <si>
    <t>Indonesia corruption court indicts ex-parliament speaker after delays</t>
  </si>
  <si>
    <t>Red Cross says life has stopped in Myanmar's Rakhine</t>
  </si>
  <si>
    <t>Factbox: Points of contention in talks on German coalition</t>
  </si>
  <si>
    <t>Rights group criticizes China for mass DNA collection in Xinjiang</t>
  </si>
  <si>
    <t>South African court upholds watchdog recommendation to set up inquiry on influence-peddling</t>
  </si>
  <si>
    <t xml:space="preserve">PRETORIA (Reuters) - South Africa s High Court ruled on Wednesday that an inquiry into alleged state influence-peddling in President Jacob Zuma s government should be established as recommended by the anti-graft watchdog in a report released a year ago. Zuma had challenged the right of the report s author to call for a judicial inquiry and the appointment of a judge to head it by the Chief Justice. Zuma said it was his prerogative to set up such an inquiry. </t>
  </si>
  <si>
    <t>Philippine Congress gives Duterte green light to extend martial law in south</t>
  </si>
  <si>
    <t>South Sudan needs $1.7 billion humanitarian aid in 2018</t>
  </si>
  <si>
    <t xml:space="preserve">JUBA (Reuters) - South Sudan needs $1.7 billion in aid next year to help 6 million people   half of its population   cope with the effects of war, hunger and economic decline, the government and the United Nations announced on Wednesday. South Sudan slid into civil war in late 2013, two years after gaining independence from Sudan and a third of its 12 million population has fled their homes.  The conflict was sparked by a feud between President Salva Kiir and his former deputy Riek Machar, who is being held in South Africa, and eventually led to a fight along ethnic lines.  We are calling for $1.72 billion to continue providing life-saving assistance and protection for 6 million people most in need in South Sudan,  Alain Noudehou, the U.N. Humanitarian Coordinator for South Sudan, told a news conference. Humanitarian assistance was needed for people suffering the effects of displacement, food insecurity, malnutrition, violence and economic decline, Noudehou said. Since the conflict began, about 4 million people have been forced to flee their homes, with nearly 1.9 million people who have internally displaced and about 2.1 million who have fled to neighboring countries, he said. The conflict has also led to a cut in crude oil production, which is a key foreign exchange earner, and the ensuing insecurity has hampered cultivation of food. Also at the news conference was South Sudan s Humanitarian Affairs Minister Hussein Mar Nyuot.   I believe if we don t get the amount ($1.72 billion) and the donors don t respond to this more crisis in South Sudan will happen. That means 2018 might be worse than 2017,  he said. </t>
  </si>
  <si>
    <t>Iran calls on Muslim nations to step up efforts against Trump's Jerusalem decision</t>
  </si>
  <si>
    <t xml:space="preserve">ISTANBUL (Reuters) - Iranian President Hassan Rouhani said on Wednesday all Muslim nations should work together to defend the rights of Palestinians against Donald Trump s decision last week to recognize Jerusalem as Israel s capital. Speaking in an emergency meeting of Muslim leaders in Turkey s Istanbul city, Rouhani said the Muslim countries should resolve their internal disputes through dialogue and called for unity against Israel. Rouhani said Israel had planted seeds of tension in the crisis-hit region.  </t>
  </si>
  <si>
    <t>Russia will keep bases in Syria to strike at insurgents: Kremlin</t>
  </si>
  <si>
    <t>Jordan's King rejects change in status of Jerusalem, its holy sites</t>
  </si>
  <si>
    <t xml:space="preserve">CAIRO (Reuters) - Jordan s King Abdullah on Wednesday rejected any attempt to change the status of Jerusalem or its holy sites, and said peace would not come to the region without a resolution of the Israeli-Palestinian conflict.  All violence... is a result of a failure to find a peaceful solution to the Palestinian issue,  he told an emergency summit of Muslim leaders in Turkey. King Abdullah s Hashemite dynasty is custodian of the Muslim holy sites in Jerusalem, making Amman particularly sensitive to any changes of status after the Trump s administration s decision to recognize it as Israel s capital. </t>
  </si>
  <si>
    <t>France's Macron to attend Russia investor forum in 2018: RIA</t>
  </si>
  <si>
    <t xml:space="preserve">MOSCOW (Reuters) - French President Emmanuel Macron will be a guest of honor at an economic forum to be held in Russia s second-largest city St. Petersburg next year, Russian Foreign Minister Sergei Lavrov said on Wednesday, the RIA news agency reported. </t>
  </si>
  <si>
    <t>China warns Taiwan not to rely on foreigners after attack threat</t>
  </si>
  <si>
    <t>Kremlin calls U.S. allegations of subversive activity 'groundless'</t>
  </si>
  <si>
    <t xml:space="preserve">MOSCOW (Reuters) - The Kremlin said on Wednesday that U.S. allegations it was involved in a new generation of warfare, including internal political subversion, against the United States, were groundless and not backed by facts. White House national security adviser H.R. McMaster made the allegations on Tuesday. </t>
  </si>
  <si>
    <t>South Korean firms flock to Beijing hoping summit will hasten thaw with China</t>
  </si>
  <si>
    <t>Palestine's Abbas says U.S. Jerusalem decision 'greatest crime'</t>
  </si>
  <si>
    <t xml:space="preserve">CAIRO (Reuters) - Palestinian President Mahmoud Abbas said on Wednesday, the Trump administration s decision to recognize Jerusalem as the capital of Israel was the  greatest crime  and a flagrant violation of international law.  Jerusalem is and always will be the capital of Palestine,  he told an emergency meeting of Muslim leaders in Turkey. He said the United States was giving away Jerusalem as if it were an American city.  It crosses all the red lines,  he said. Abbas said it was unacceptable for the United States to have a role in the Middle East peace process because it was biased in favor of Israel. </t>
  </si>
  <si>
    <t>U.S. urges Cambodia to reverse steps against democracy</t>
  </si>
  <si>
    <t>Turkey's Erdogan tells Muslim summit Jerusalem is capital of Palestine</t>
  </si>
  <si>
    <t xml:space="preserve">ISTANBUL (Reuters) - Turkish President Tayyip Erdogan called on world powers to recognize Jerusalem as the capital of Palestine on Wednesday and said the United States should reverse a decision recognizing the city as Israel s capital. Addressing a summit of Muslim leaders in Istanbul, Erdogan described Washington s decision last week as a reward for Israeli  terror acts  and said the city was a red line for Muslims. </t>
  </si>
  <si>
    <t>Senior Russian diplomat hails U.S. readiness to start talks with North Korea: Ifx</t>
  </si>
  <si>
    <t xml:space="preserve">MOSCOW (Reuters) - Russia welcomes U.S. Secretary of State Rex Tillerson s statement that Washington is ready to begin direct talks with North Korea, the Interfax news agency cited Russian Deputy Foreign Minister Sergei Ryabkov as saying on Wednesday. Tillerson said direct talks with Pyongyang might start  without pre-conditions, backing away from a key U.S. demand that North Korea must first accept that giving up its nuclear arsenal would be part of any negotiations. </t>
  </si>
  <si>
    <t>Russia ready to consider easing arms embargo for Libya: Ifx cites diplomat</t>
  </si>
  <si>
    <t xml:space="preserve">MOSCOW (Reuters) - Russia is ready to consider easing an arms embargo for Libya, the Interfax news agency cited Russian Deputy Foreign Minister Gennady Gatilov as saying on Wednesday. Libyan Prime Minister Fayez al-Sarraj said this month he was hopeful that a U.N.-imposed arms embargo would be partially lifted against some branches of the country s military. The Libyan government is allowed to import weapons and related materiel with the approval of a U.N. Security Council committee overseeing the embargo imposed in 2011. </t>
  </si>
  <si>
    <t>South Korea conducts anti-terror drills ahead of Winter Games</t>
  </si>
  <si>
    <t>Pakistani court summons police in case of missing peace activist</t>
  </si>
  <si>
    <t>U.S. criticizes Poland for fining U.S.-owned broadcaster TVN</t>
  </si>
  <si>
    <t xml:space="preserve">WARSAW (Reuters) - The United States criticized a decision by Poland s media regulator to slap a $415,000 fine on TVN, a U.S.-owned private broadcaster, saying the ruling appeared to undermine media freedom. The broadcaster was fined by regulator KRRiT on Monday over its coverage of protests in parliament last year.  This decision appears to undermine media freedom in Poland, a close ally and fellow democracy. Free and independent media are essential to a strong democracy,  the U.S. Department of State said in a statement on Tuesday. It added that it remained confident in the ability of Polish authorities to ensure democratic institutions were fully functioning and respected. The regulator said it had fined the broadcaster s TVN24 channel for  promoting illegal activities and encouraging behavior that threatens security,  without giving details. TVN24 is the most widely watched independent channel in Poland, and critics on Monday interpreted the fine as an effort to mute its criticism of the ruling Law and Justice (PiS) party amid speculation the state may take the broadcaster over.  Since taking office in late 2015, the PiS has been at loggerheads with the European Union over policy, including placing the country s media under increased state control. </t>
  </si>
  <si>
    <t>Australian PM says government at risk if it loses Sydney by-election</t>
  </si>
  <si>
    <t>China says it welcomes all efforts to ease tension on Korean peninsula</t>
  </si>
  <si>
    <t xml:space="preserve">BEIJING (Reuters) - China s Foreign Ministry on Wednesday said it welcomed all efforts to ease tension on the Korean peninsula after U.S. Secretary of State Rex Tillerson offered to begin direct talks with North Korea without pre-conditions. Ministry spokesman Lu Kang made the comment at a daily news briefing in the Chinese capital.  </t>
  </si>
  <si>
    <t>Judges consider HK double murder appeal by convicted former British banker</t>
  </si>
  <si>
    <t>Turkish teachers linked to Erdogan foe detained in Afghanistan</t>
  </si>
  <si>
    <t xml:space="preserve">KABUL (Reuters) - One Afghan and three Turkish teachers linked to an organization regarded with suspicion by the Turkish government were detained by Afghan intelligence officials on Tuesday, the organization s head said. The move against Afghan Turk CAG Educational NGO (ATCE), the body that runs the schools, appeared to be part of a Turkish campaign against followers of Fethullah Gulen, a U.S.-based cleric it accuses of being behind a coup attempt in July 2016 aimed at ousting President Tayyip Erdogan. ATCE, which says it is an independent organization, runs schools in several cities including the capital, Kabul, Mazar-i-Sharif, Kandahar and Herat and has been in Afghanistan since 1995.  Around 7 a.m., four of our teachers traveling in two different cars were picked up by (Afghan intelligence),  said Human Erdogan, the chairman of ATCE. Other intelligence officials later went to the group s girls  school nearby looking for another teacher, he said. He said the men presented themselves as members of the National Directorate of of Security (NDS), Afghanistan s intelligence agency. Neither the NDS nor the Afghan government immediately responded to requests for comment. Afghan President Ashraf Ghani was on his way to Istanbul onTuesday to attend the Organization of Islamic Cooperation (OIC)Summit. In March, Afghanistan ordered the schools to be transferred to a foundation approved by Ankara. Last year, shortly before a visit to Islamabad by the Turkish president, Pakistan ordered Turkish teachers at schools run by a body called PakTurk International Schools and Colleges to leave the country. Gulen, a former ally of Erdogan who now lives in self-imposed exile in the United States, promotes a moderate form of Islam, supporting inter-faith communication and Western-style education and inspiring schools in different parts of the world. He has denied any involvement in the 2016 failed coup attempt. (This version of the story fixes garbled wording in headline; text unchanged) </t>
  </si>
  <si>
    <t>Russia defense ministry delegation arrives in Pyongyang: Interfax</t>
  </si>
  <si>
    <t xml:space="preserve">MOSCOW (Reuters) - A Russian defense ministry delegation has arrived in the North Korean capital of Pyongyang, the Interfax news agency cited North Korea s embassy to Russia as saying on Wednesday. No details of the visit were immediately available. </t>
  </si>
  <si>
    <t>Poland's new government wins vote of confidence in parliament</t>
  </si>
  <si>
    <t xml:space="preserve">WARSAW (Reuters) - Poland s new government led by Prime Minister Mateusz Morawiecki won a vote of confidence in parliament just before midnight on Tuesday, voting records showed, opening the way for the Cabinet to start functioning. Morawiecki, 49, was named prime minister last week in a government reshuffle, replacing Beata Szydlo as the ruling Law and Justice party gears up for elections over the next three years. He said Warsaw s economic policy - based on generous public spending and a growing focus on building domestic capital - should not change, but his government would aim to improve Poland s external relations. </t>
  </si>
  <si>
    <t>Turkey chides Arabs for 'weak' reaction ahead of Jerusalem summit</t>
  </si>
  <si>
    <t>Philippine lawmakers approve one-yr extension of martial law in south</t>
  </si>
  <si>
    <t xml:space="preserve">MANILA (Reuters) - A joint session of the Philippine Congress on Wednesday approved a one-year extension of martial law on the southern island of Mindanao, backing a move by President Rodrigo Duterte to tackle Muslim extremists. Security officials had earlier told Congress militants loyal to Islamic State were regrouping and recruiting young fighters to launch attacks in the region of 22 million people, home to the country s Muslim minority. Opponents had said one year was excessive and the measure did not satisfy a constitutional requirement for a rebellion to be taking place.      </t>
  </si>
  <si>
    <t>Latest fire in Chinese capital kills five despite safety blitz</t>
  </si>
  <si>
    <t>Window falls from U.S. Marines helicopter onto school grounds in Japan's Okinawa</t>
  </si>
  <si>
    <t xml:space="preserve">TOKYO (Reuters) - A window fell from a U.S. helicopter onto a school sports field near a U.S. Marines air base on Okinawa on Wednesday, the Marines said, the latest in a series of accidents that have fanned safety concerns on Japan s southern island. Japan s central government and Okinawa authorities have been at odds for years over the Futenma base. Residents complain about what they see as the unfair burden they carry in supporting the U.S. military presence in Japan. A 10-year-old boy suffered a minor injury but the exact cause was unclear, an Okinawa prefecture official told Reuters. The boy was among about 50 children on the elementary school grounds when the window fell from a U.S. CH-53E transport helicopter. Japan s Chief Cabinet Secretary Yoshihide Suga said:  This sort of incident creates anxiety not only among those involved with the school but the people of Okinawa and should never happen.  Suga told a regular news conference that the government would respond appropriately after getting an explanation from U.S. officials. The U.S. Marines on Okinawa said in a statement the helicopter had immediately returned and reported the incident.   We take this report extremely seriously and are investigating the cause of this incident in close coordination with local authorities,  the statement said.  This is a regrettable incident and we apologize for any anxiety it has caused the community,  it said.   The Futenma base is surrounded by schools, hospitals and shops, and residents worry about air crashes. Crime committed by U.S. servicemen has also occasionally angered residents. Okinawa Governor Takeshi Onaga has led the campaign to get the base off the island, while the central government has proposed moving it to a less populated part of the island called Henoko. A U.S. Marines CH-53E helicopter made an emergency landing and burst into flames in a U.S. military training area in northern Okinawa in October. No one was injured. </t>
  </si>
  <si>
    <t>Human Rights Watch calls on Singapore to relax free speech, assembly laws</t>
  </si>
  <si>
    <t>Japan says it and U.S. share stance pressure needed on North Korea</t>
  </si>
  <si>
    <t xml:space="preserve">TOKYO (Reuters) - Japan and the United States are in  100 percent  agreement that  pressure should be maximized on North Korea over its weapons and nuclear program, Chief Cabinet Secretary Yoshihide Suga said on Wednesday. Suga, Japan s top government spokesman, said this was a stance they had previously affirmed.  He made the comment when asked about U.S. Secretary of State Rex Tillerson s remark that the United States was open to holding direct talks with the rogue state. Tillerson offered on Tuesday to begin direct talks with North Korea without pre-conditions, backing away from a key U.S. demand that Pyongyang must first accept that any negotiations would have to be about giving up its nuclear arsenal. </t>
  </si>
  <si>
    <t>South Korean army says it conducted successful helicopter missile drill</t>
  </si>
  <si>
    <t xml:space="preserve">SEOUL (Reuters) - The South Korean army said on Wednesday it conducted a successful air-to-air missile firing drill from Apache helicopters which was designed to respond to  any provocation from the enemy . It was the first time the South Korean army test-fired Stinger missiles from Apache attack helicopters, which were introduced to the army in May last year, the South s army forces said in a statement. The statement did not mention whether the drill was conducted specifically to address North Korean provocations. </t>
  </si>
  <si>
    <t>Japan's Constitutional Democrats: a little party with big ambition</t>
  </si>
  <si>
    <t>North Korea would not commit to peace talks but 'door ajar': U.N. envoy</t>
  </si>
  <si>
    <t>Brazil appeals court schedules early decision on Lula appeal</t>
  </si>
  <si>
    <t>U.S. wary of Putin's declaration of military victory in Syria</t>
  </si>
  <si>
    <t>Colombian ex-official sentenced to jail for Odebrecht bribes</t>
  </si>
  <si>
    <t xml:space="preserve">BOGOTA (Reuters) - A Colombian judge sentenced a former vice-minister of transport to five years and two months in prison on Tuesday after the ex-official admitted to taking millions of dollars in bribes from Brazilian construction giant Odebrecht. Gabriel Garcia Morales, who served under former President Alvaro Uribe, accepted $6.5 million in pay-offs to help Odebrecht [ODBES.UL] win a 2010 road construction contract valued at over $1 billion, the attorney general s press office told Reuters. Garcia Morales has promised to testify against other public officials who received bribes, the attorney general s office said on Twitter. The Brazilian firm is at the center of one of the largest corruption scandals in Latin America, and has admitted paying bribes from Peru to Panama. Ecuador jailed its vice president over the scandal and last year the company agreed to pay $3.5 billion in settlements in the United States, Brazil and Switzerland. Colombia s attorney general said Odebrecht paid more than $27 million in bribes in the Andean country. One former and one current lawmaker, the former director of the national infrastructure agency, and others have also been arrested in connection with the case. Morales, who was also fined $21,000, was originally sentenced to 10 years but the sentence was reduced because he accepted responsibility.  </t>
  </si>
  <si>
    <t>World is losing the battle against climate change, Macron says</t>
  </si>
  <si>
    <t>U.N. envoy told North Korea urgent need to open channels to cut conflict risk</t>
  </si>
  <si>
    <t>U.S. aid chief says no sign Yemen port blockade easing to allow aid in</t>
  </si>
  <si>
    <t xml:space="preserve">WASHINGTON (Reuters) - There are no signs that a blockade of Yemen s ports by a Saudi-led military coalition has eased to allow aid to reach communities increasingly at risk of starvation, the head of the U.S. government s aid agency said on Tuesday. USAID administrator Mark Green called on the Saudi-led military coalition to open Yemen s ports and for Yemen s Houthis to cease firing to allow food and medical supplies to flow to tens of thousands of Yemenis caught in the fighting. Green was speaking after the U.S. announced another $130 million in emergency food aid for Yemen, bringing U.S. assistance to nearly $768 million since October 2016. The new funds includes nearly $84 million in U.S. food aid and $46 million in emergency disaster assistance.  Unfortunately I can t tell you there has been an easing of the blockade,  Green told Reuters.  We re trying to signal with this announcement that we re ready to respond to this humanitarian catastrophe.  Green said he was  deeply concerned on so many fronts  about the crisis in Yemen, but in particular the failure to get fuel into the country so people have access to clean water.  That means a number of communities are either without clean water or will be very shortly, and in both cases that is a terrible concern from the cholera perspective and the survival perspective,  he added. The U.N. s coordinator for Yemen, Jamie McGoldrick, said on Monday the blockade has been eased but the situation remained dire with some 8.4 million people  a step away from famine  in Yemen. A Saudi-led military coalition fighting the Iran-aligned Houthi movement blockaded ports last month after a missile was fired toward Riyadh. Washington last week warned Saudi Arabia that concern in Congress over the humanitarian situation in Yemen could affect U.S. assistance to allies in the Saudi-led coalition, including the U.S. refueling of coalition jets and some intelligence sharing. </t>
  </si>
  <si>
    <t>U.N. official's visit to North Korea sparks hope of mediation role</t>
  </si>
  <si>
    <t>Egyptian singer jailed over video inciting debauchery</t>
  </si>
  <si>
    <t xml:space="preserve">CAIRO (Reuters) - An Egyptian court jailed a little-known singer for two years on Tuesday for inciting debauchery, judicial sources said, after she appeared in a music video in her underwear and suggestively eating a banana. Shyma s song, titled  I have issues , sparked controversy on social media in the conservative country.  The singer, who was fined 10,000 Egyptian pounds ($560), can appeal the verdict to a higher court.  The director of the video was also fined and sentenced to two years in prison, but in absentia. Both defendants were accused of inciting debauchery and producing a video harming public morality. Shyma, whose real name is Shaimaa Ahmed, was arrested on Nov. 18 before being referred to the prosecution for investigation. She denied the accusations, saying the director included the controversial scenes without her consent. Tens of young Egyptians were arrested in September for attending a concert in Cairo where a rainbow flag was raised. They were also accused of debauchery, harming public morality and other accusations. </t>
  </si>
  <si>
    <t>U.N. envoy urges Security Council to visit Myanmar, Bangladesh</t>
  </si>
  <si>
    <t>Tillerson says U.S. willing to talk to North Korea without pre-condition</t>
  </si>
  <si>
    <t xml:space="preserve">WASHINGTON (Reuters) - Secretary of State Rex Tillerson said on Tuesday that the United States was willing to begin direct talks with North Korea without pre-conditions, appearing to back away from U.S. demands that Pyongyang first accept that any negotiations would have to be based on North Korean disarmament.  Let s just meet,  Tillerson said in a speech to a Washington think tank, offering a new diplomatic opening amid heightened tensions over North Korea s weapons advances.  We can talk about the weather if you want. We can talk about whether it s going to be a square table or a round table.  Then we can begin to lay out a map, a road map, of what we might be willing to work towards,  Tillerson said, suggesting that any initial contacts would be about setting the ground rules for formal negotiations. </t>
  </si>
  <si>
    <t>Mexico's presidential front-runner vows more welfare, formalizes bid</t>
  </si>
  <si>
    <t>New Polish PM: must defend national interest in debate on EU future</t>
  </si>
  <si>
    <t>'We are one': Palestinian Christians and Muslims unite against Trump's Jerusalem call</t>
  </si>
  <si>
    <t>U.S. to ease visa restrictions on Gambia from Dec. 12</t>
  </si>
  <si>
    <t xml:space="preserve">WASHINGTON (Reuters) - The U.S. State Department said on Tuesday that visa restrictions imposed on Gambia earlier this year will be lifted as of Dec. 12 after Banjul took steps to ensure its citizens ordered to leave the United States are re-admitted to the West African country. </t>
  </si>
  <si>
    <t>Venezuela to start criminal probe into ex-oil czar Ramirez</t>
  </si>
  <si>
    <t>Lafarge paid 13 million euros to armed groups to keep operating in Syria: rights group</t>
  </si>
  <si>
    <t>Vietnam prosecutes former state rubber firm chairman amid corruption crackdown</t>
  </si>
  <si>
    <t xml:space="preserve">HANOI (Reuters) - A former chairman of state-run Vietnam Rubber Group (VRG) and four other officials from its units have been issued with prosecution and probation orders for alleged violations of state rules, Vietnamese police said on Tuesday. Communist Vietnam is in the middle of a sweeping corruption crackdown at state firms, banks and provinces, in a campaign that made global headlines this year when Germany accused the country of kidnapping a Vietnamese businessman in Berlin. Le Quang Thung, a former chairman of VRG, and four other officials including one current head accountant at VRG units were accused of deliberately acting against state regulations on economic management, police said on its website. Representatives from the company could not be reached for comment. Police said they are expanding investigations into alleged violations at VRG, two of its subsidiaries and related parties. Ho Chi Minh City-based VRG is the biggest state firm in the rubber industry. </t>
  </si>
  <si>
    <t>EU pushes to curb Africa migration more, still split on hosting refugees</t>
  </si>
  <si>
    <t>Albania plans ambitious road revamp, energy market</t>
  </si>
  <si>
    <t>Iran upholds death sentence for Iranian academic with Swedish residency</t>
  </si>
  <si>
    <t>Poland's new PM voices backing for nuclear, green energy in future</t>
  </si>
  <si>
    <t xml:space="preserve">WARSAW (Reuters) - Poland will remain reliant on coal for power generation for now but in future should consider turning to nuclear energy and renewable sources, the new prime minister said on Tuesday in his first policy speech. Mateusz Morawiecki, a Western-educated former banker fluent in German and English, was sworn in on Monday, replacing Beata Szydlo, a coalminer s daughter, who had promised to keep mining jobs when the industry struggled to survive in 2015. Morawiecki s did not signal a major departure for now from the pro-coal policies of his ruling Law and Justice Party (PiS), but his comments did suggest the government could give a push to a much-delayed plan to build Poland s first nuclear power plant.  Today coal is the basis of our energy industry and we cannot and do not want to give it up,  Morawiecki said.  For our future generations, I would also like alternative energy sources to develop freely in Poland. Our task is to guarantee Poland the energy independence at low carbon emissions and this is why we look favorably at nuclear energy,  he said. He also said the nation should consider renewable power sources. A project to build a nuclear power plant was announced in 2009, but has been hit by several delays, with financing posing one of the main obstacles. Energy Minister Krzysztof Tchorzewski has been pushing to build the nuclear plant but needs cabinet approval for a renewed push. Morawiecki may have given those plans a boost. PiS has long championed Poland s use of coal, a fuel that is falling out of favor in a global push to cut greenhouse gases. But global pressures to shift away from coal and Poland s shrinking deposits are encouraging the country to consider its future plans for power generation, analysts say. </t>
  </si>
  <si>
    <t>EU readies 'David Davis-proof' Brexit summit</t>
  </si>
  <si>
    <t>France's Le Drian says 'no' to Iran Mediterranean axis</t>
  </si>
  <si>
    <t>NATO chief Stoltenberg wins extended term to late 2020</t>
  </si>
  <si>
    <t>Make EU gentleman's agreement with Britain binding: EU lawmakers</t>
  </si>
  <si>
    <t xml:space="preserve">BRUSSELS (Reuters) - The European Parliament will insist on quickly making the deal reached between the European Union and Britain on divorce terms legally binding, worried London may not honor a gentleman s agreement, the parliament s chief Brexit coordinator said. The EU and Britain, which is will leave the EU in March 2019, agreed last Friday on the divorce terms in three key areas   a financial settlement, citizens  rights and how to avoid a hard border between Northern Ireland and Ireland. The European Commission said on Monday the deal was not legally binding yet, but it regarded it  as a deal between gentlemen  with  the clear understanding that it is fully backed and endorsed by the UK government . But Britain s Brexit minister David Davis said on Sunday that the deal, which allows both sides to start talks on a future trade agreement crucial for Britain, was more of a  statement of intent  than a legally binding measure. This caused concern among EU officials that London may want to go back on the agreement.   Remarks by David Davis that Phase One deal last week not binding were unhelpful and undermines trust. European Parliament text will now reflect this and insist agreement translated into legal text as soon as possible,  Guy Verhofstadt, who leads the European Parliament Brexit coordination team, tweeted. He said that after Davis s  unacceptable remarks , the European Parliament will ask EU leaders meeting on Brexit on Friday to formally make negotiations on a future trade agreement with London conditional on including the agreement so far in full in the treaty on Britain leaving the EU. A draft text which leaders are set to adopt on Friday already states that  negotiations in the second phase can only progress as long as all commitments undertaken during the first phase are respected in full and translated faithfully in legal terms as quickly as possible . </t>
  </si>
  <si>
    <t>May nudges UK towards a friendly EU divorce</t>
  </si>
  <si>
    <t>Liberia to hold run-off vote on December 26: electoral commission</t>
  </si>
  <si>
    <t xml:space="preserve">MONROVIA (Reuters) - Liberia will hold a delayed presidential run-off vote on Dec. 26, the electoral commission chief said on Tuesday. Former soccer star George Weah faces Vice-President Joseph Boakai in the poll that was held up for several weeks by a court challenge by the candidate who came third in round one.  The winner replaces Ellen Johnson Sirleaf as president in what will be, if it goes smoothly, Liberia s first peaceful handover of power in 70 years.  The Supreme Court last week dismissed a complaint from third-place finisher Charles Brumskine s Liberty Party, which had said fraud had undermined the first round in October. Electoral Commission chairman Jerome Korkoya said campaigning could start immediately but must end by December 24. Liberians are eager for change after Nobel Peace Prize winning Sirleaf s 12-year rule, which sealed a lasting peace in a country that for decades had only known war, but which has failed to tackle corruption or much improve the lot of the poorest.  </t>
  </si>
  <si>
    <t>Two dead in Gaza blast, Israeli military denies it carried out an attack</t>
  </si>
  <si>
    <t xml:space="preserve">GAZA (Reuters) - Two Palestinian Islamic Jihad militants riding on a motorcycle in Gaza were killed in an explosion on Tuesday which the group implied was caused by an accidental detonation during preparations for an attack. Israel s military denied accounts by local residents that the militants were killed in an air strike. Violence along the Israel-Gaza border has flared since U.S. President Donald Trump s recognition last week of Jerusalem as Israel s capital and the Israeli military s demolition on Sunday of a cross-border tunnel it said was dug by Hamas, the Islamist group that controls the small coastal enclave. On Monday, Israel s Iron Dome anti-missile system intercepted a rocket fired by militants in Gaza. Shortly afterward, Israel responded with tank fire and air strikes targeting positions of Hamas. In a statement after Tuesday s explosion, Islamic Jihad said:  We mourn the men -  martyrs of preparation . The group usually employs the term to refer to casualties caused by the accidental detonation of weapons or explosives used in attacks against Israel. </t>
  </si>
  <si>
    <t>U.N. warns of new Syrian refugee wave to Europe if aid dries up</t>
  </si>
  <si>
    <t>Amnesty says EU is complicit in violations of migrant rights in Libya</t>
  </si>
  <si>
    <t>'Furious race against time' to complete Brexit treaty: EU's Tusk</t>
  </si>
  <si>
    <t xml:space="preserve">BRUSSELS (Reuters) - European Council President Donald Tusk warned on Tuesday that completing a Brexit treaty and agreeing on future relations with Britain would be a  furious race against time  where EU states would have to stick together to avoid economic disruption. Writing to national leaders ahead of a summit he will chair in Brussels on Thursday and Friday, Tusk noted his plan to seek their approval to launch a second phase of negotiations, on transition and future ties, after achieving  sufficient progress  last week and agreeing an outline of the divorce.  The conclusion of the first phase of negotiations is moderate progress, since we only have 10 months left to determine the transition period and our future relations with the UK,  Tusk wrote.  This will be a furious race against time, where again our unity will be key. And the experience so far has shown that unity is a sine qua non of an orderly Brexit.  </t>
  </si>
  <si>
    <t>Bulgaria freezes assets of independent media publisher</t>
  </si>
  <si>
    <t>Poland's new prime minister says opposes multi-speed Europe</t>
  </si>
  <si>
    <t xml:space="preserve">WARSAW (Reuters) - Poland s new prime minister, Mateusz Morawiecki, said on Tuesday in his first policy speech that he was opposed to a multi-speed Europe and that Warsaw wants to have a say in forming the future of the bloc. Deeper euro zone integration is sometimes called a  multi-speed  Europe because it would lead to different rates of convergence within the 28-member bloc. </t>
  </si>
  <si>
    <t>German soldier accused of planning to kill politicians, frame refugees</t>
  </si>
  <si>
    <t>EU's Barnier rules out full EU-UK trade pact in time for Brexit</t>
  </si>
  <si>
    <t xml:space="preserve">BRUSSELS (Reuters) - There is  no possibility  that Britain and the European Union can conclude a free trade agreement by the time Britain leaves in March 2019, EU Brexit negotiator Michel Barner said on Tuesday. Asked about suggestions in London that a trade deal could be ready for signature shortly after Britain is no longer an EU member, Barnier reiterated the EU s official line that only a  political declaration  outlining future trading relations would be ready at the time of Britain s withdrawal. He told reporters after he had briefed EU ministers ahead of a leaders  summit on Friday that negotiating a free trade pact would take longer.  He also stressed that there must be  no backtracking  by Britain on an outline divorce package agreed last week if it wants to negotiate the future relationship. He said that after the summit he hoped he would be able to present draft language early in the new year on the withdrawal treaty, elements of which were agreed last Friday. </t>
  </si>
  <si>
    <t>France's Macron says world is losing battle against climate change</t>
  </si>
  <si>
    <t xml:space="preserve">PARIS (Reuters) - French President Emmanuel Macron on Tuesday told dozens of world leaders and company bosses gathered at a climate summit in Paris that  we are losing the battle  against climate change.  We re not moving quick enough. We all need to act,  Macron said, seeking to breath new life into efforts to combat global warming after President Donald Trump pulled the United States out of an international accord brokered in the French capital two years ago.    </t>
  </si>
  <si>
    <t>Tight race as South Africa's ANC prepares to elect Zuma successor</t>
  </si>
  <si>
    <t>South Africa's Zuma rejects reports his office is drafting emergency laws</t>
  </si>
  <si>
    <t xml:space="preserve">JOHANNESBURG (Reuters) - South African President Jacob Zuma has rejected local news reports that his office has started drafting regulations for a state of emergency, the president s office said on Tuesday. Emergency laws were last deployed in parts of Africa s most industrialized economy in 1985 under former president P.W. Botha, the face of white South Africa as president at the height of the anti-apartheid struggle.   The Presidency rejects the media reports alleging that The Presidency has started composing draft regulations for a state of emergency and that President Jacob Zuma has appointed a team to draw up such regulations,  Zuma s office said in a statement.  The Presidency is not working on regulations for a state of emergency.    Emergency powers have not been used in South Africa since the country s 1994 transition to multi-racial democracy after decades of white apartheid rule. The Rapport newspaper had reported that Zuma had ordered that regulations for a state of emergency be prepared to be part of the State of Emergency Act passed in 1997. The newspaper said the detailed regulations that would outline what should happen during a state of emergency were never passed into law when the main legislation was enacted. It cited documents showing that Zuma had set up a team to make the draft regulations. According to Rapport  the draft regulations would ban anyone from writing  publishing or broadcasting threatening material and give security forces power to use as much force as necessary to restore law and order. </t>
  </si>
  <si>
    <t>Botswana court orders government to recognize transgender woman as female</t>
  </si>
  <si>
    <t xml:space="preserve">GABORONE (Reuters) - A transgender woman has won a legal battle against Botswana s government to be recognized as female in a landmark victory for the rights of the lesbian, gay and transgender community. A conservative southern African nation of 2 million people, Botswana has been reluctant to fully acknowledge the rights of the LGBT community. Tshepo Ricki Kgositau, the executive director of South African-based Gender Dynamix, an organization that advocates for the human rights of transgender and gender-variant people, had sued Botswana for refusing to change the gender on her identity document from male to female. On Tuesday, Justice Leatile Dambe ordered that Kgositau s gender be changed to female in the national registry within seven days.  The director of the National Registration is ordered to issue the applicant with a new Identity Card identifying her as a female within 21 days of this court order,  Dambe ordered. In court papers, Kgositau argued that she had since an early age identified as a woman and that the different gender on her identity document was causing her emotional distress and increased her vulnerability to abuse and violence. The application included supporting evidence from her mother, siblings and relatives, as well as psychological and medical evidence to the effect that her  innate gender identity is, and has since an early age, always been female and that her family has embraced her and loved her as a woman . In 2014, a judge overturned a government ban on a gay rights lobbying group, ruling that Lesbians, Gays and Bisexuals of Botswana be allowed to register and campaign for changes to legislation. However, it reiterated that it was still illegal to engage in homosexual acts. </t>
  </si>
  <si>
    <t>Partial power-share can end German political dilemma, some in SPD say</t>
  </si>
  <si>
    <t>Zimbabwe voters need more time to register after turmoil: parties</t>
  </si>
  <si>
    <t xml:space="preserve">HARARE (Reuters) - Zimbabwe s political parties want to give voters another two months to sign up for next year s election after political turmoil disrupted the registration process, an opposition official said. The ruling party and opposition groups will ask electoral authorities on Wednesday to extend next week s voter registration deadline into February, said Douglas Mwonzora, the secretary general of the Movement for Democratic Change. The army forced former president Robert Mugabe out of office last month, ousting the only leader the country has known since independence.  The military coup disturbed a lot of things. During that period, many potential voters did not go out to register because there was serious political uncertainty in the country,  said Mwonzora, who also co-chairs an inter-party group monitoring voter registration.  So after taking all this into account we realized that we need to extend the registration exercise. If we don t we will see voter apathy next year,  he added. Zimbabwe started registering voters in September. But its Electoral Commision said on Tuesday just over 4 million voters out of a target of 7 million had signed up, eight days before the deadline to end the process. Part of the problem, said Mwonzora, was that thousands of potential voters - who are classified as aliens because their parents are from other countries in southern Africa - have only been able to register since last week, after a court ruling. Emmerson Mnangagwa, who took over from Mugabe, will be running to keep the job in the presidential and parliamentary elections due to take place by July. </t>
  </si>
  <si>
    <t>Russia suspends diplomatic presence in Yemen, moves envoy to Riyadh: agencies</t>
  </si>
  <si>
    <t xml:space="preserve">MOSCOW (Reuters) - Russia has suspended its diplomatic presence in Yemen and all its staff have left the country due to the situation in the capital Sanaa, the RIA news agency cited Russian Foreign Ministry spokeswoman Maria Zakharova as saying on Tuesday. The Russian ambassador to Yemen and some diplomatic staff will be working temporarily out of the Saudi capital Riyadh, the Interfax news agency cited the ministry as saying. Yemen s conflict, pitting the Houthi movement against a Saudi-led military alliance which backs a government based in the south, has unleashed what the United Nations calls the world s worst humanitarian crisis. A Russian plane evacuated embassy staff and some Russian nationals from Sanaa earlier on Tuesday, Saudi state news agency SPA said, citing the Saudi-led military coalition fighting against the Houthi movement that controls the Yemeni capital. The agency quoted an official source in the coalition as saying it had received a request for permission for a Russian plane to evacuate the personnel, and that the plane had left Sanaa airport. </t>
  </si>
  <si>
    <t>Austria ex-finance minister goes on trial accused of corruption</t>
  </si>
  <si>
    <t>Tillerson to back North Korea diplomacy, reject Syria's Assad: U.S. official</t>
  </si>
  <si>
    <t xml:space="preserve">WASHINGTON (Reuters) - U.S. Secretary of State Rex Tillerson, in remarks later on Tuesday, plans to say that he is optimistic about North Korea denuclearization talks and that there is no role for President Bashar al-Assad in Syria s future, a U.S. official said.  The secretary is very optimistic that we can achieve denuclearization through negotiation. We are in the middle of that path and that continues,  the official told reporters ahead of two planned speeches by Tillerson. </t>
  </si>
  <si>
    <t>Factbox: One Planet summit turns to private sector for climate action</t>
  </si>
  <si>
    <t>France expects slow but massive impact from labor reforms: minister</t>
  </si>
  <si>
    <t>Brexit minister says agrees with EU negotiator Verhofstadt on last week's deal</t>
  </si>
  <si>
    <t xml:space="preserve">LONDON (Reuters) - British Brexit minister David Davis said on Tuesday that he and the European Parliament s negotiator Guy Verohfstadt agreed about the importance of last week s deal between Britain and the EU to move divorce talks to the next phase. Earlier Verhofstadt had said it will insist on quickly making the deal reached between the European Union and Britain on divorce terms legally binding, worried London may not honor a gentleman s agreement.  Pleasure, as ever, to speak to my friend @guyverhofstadt - we both agreed on the importance of the Joint Report. Let s work together to get it converted into legal text as soon as possible,  Davis said on Twitter. </t>
  </si>
  <si>
    <t>Denmark's government at risk in row with nationalists over Syrian refugees</t>
  </si>
  <si>
    <t>French government dampens Corsican nationalists' autonomy hopes</t>
  </si>
  <si>
    <t>Return of defeated IS fighters 'real threat' to Russia: RIA cites FSB chief</t>
  </si>
  <si>
    <t xml:space="preserve">MOSCOW (Reuters) - Former militants from  bandit units  in Syria are now a real threat after the defeat of Islamic State, as many of them may be now planning to return to Russia, the RIA news agency cited the head of Russia s FSB security service as saying on Tuesday. The FSB head, Alexander Bortnikov, also told a meeting of Russia s National Anti-Terrorism Committee the security service had uncovered an underground cell of extremists from Central Asia planning to carry out  terrorist acts  during the New Year and Russia s 2018 presidential campaign in the Moscow region. </t>
  </si>
  <si>
    <t>Be careful, murdered Iranian activist's daughter tells European exiles</t>
  </si>
  <si>
    <t>Hundreds of thousands in Israel mourn 104-year-old ultra-Orthodox rabbi</t>
  </si>
  <si>
    <t xml:space="preserve">BNEI BRAK, Israel (Reuters) - Hundreds of thousands of ultra-Orthodox Jews crammed into the streets of a Tel Aviv suburb on Tuesday to mourn a 104-year-old rabbi who had significantly influenced a succession of Israeli coalition governments. Rabbi Aharon Yehuda Leib Shteinman led a council of sages that controlled the small Degel Hatorah lawmakers  faction, part of the United Torah Judaism party, which has often held the balance of power in Israel. In particular, Shteinman broke with tradition by giving tacit consent to the enlistment of religious soldiers in the first ultra-Orthodox unit set up by the Israeli military. Prime Minister Benjamin Netanyahu, whose government includes ultra-Orthodox political parties, said the Jewish people had  lost a central beacon of spirit, heritage and morality . Special buses and trains ferried mourners to Bnei Brak, a religious town on the outskirts of Tel Aviv. Police estimated that several hundred thousand people gathered for the funeral procession, dressed in traditional black ultra-Orthodox garb. Shteinman, born in what is now Belarus, had led his community of Lithuanian-rooted ultra-Orthodox Jews since 2012. </t>
  </si>
  <si>
    <t>Bomb kills bomb disposal expert in Somalia's Puntland, al Shabaab suspected</t>
  </si>
  <si>
    <t xml:space="preserve">BOSASO, Somalia (Reuters) - An army colonel in the semi-autonomous Puntland region who also headed the region s bomb disposal unit was killed on Tuesday after a roadside bomb he was defusing exploded, a military official said. The incident occurred on a road that links Bosaso, Puntland s second biggest city, with Galgala Hills which is controlled by al Qaeda-linked al Shabaab group. Colonel Osman Abshir Omar was killed after he started dismantling the bomb on Tuesday, one of his colleagues said.  We were with the Colonel. He stopped the car, got down and started dismantling a bomb but it suddenly went off and killed him on the spot,  Major Abdirizak Mohamed, who was among thesoldiers accompanying Omar, told Reuters. Al Shabaab claimed responsibility.  We targeted the Colonel. We exploded the bomb,  Abdiasis Abu Musab, al Shabaab s spokesman for military operations, said. Militant attacks in Puntland are rare compared to the rest of Somalia mainly because its security forces are relatively regularly paid and receive substantial U.S. assistance. Al Shabaab, which aims to topple Somalia s government and impose its strict version of Islam on the Horn of Africa state, has become more active in Puntland after being pushed out of its stronghold further south by African Union peacekeepers and the Somali army, officials say. This year there has been rise in violence in Puntland by a  splinter group linked to Islamic State have attacked government troops. </t>
  </si>
  <si>
    <t>War-scarred neighborhoods in Ukraine's rebel-held Donetsk</t>
  </si>
  <si>
    <t>China warns against livestreaming after 'rooftopper' falls to death</t>
  </si>
  <si>
    <t xml:space="preserve">BEIJING (Reuters) - A young Chinese climbing enthusiast s fatal fall from a skyscraper while making a selfie video on a $15,000  rooftopping  dare has spurred warnings by state media against the perils of livestreaming.  Wu Yongning plunged to his death from a 62-storey building in central China on Nov. 8, the day he stopped posting videos of his skyscraper exploits on Weibo, China s equivalent of Twitter. A month later, his girlfriend confirmed the death of the 26-year old in a Weibo post.  Wu, who had more than 60,000 followers of his Weibo account, was looking to win a prize of 100,000 yuan ($15,110) for a filmed stunt atop Huayuan Hua Center in Changsha, capital of Hunan province, media said over the weekend.  His death was a reminder of the need for stronger supervision of livestreaming apps, the official China Daily said on Tuesday.  Some of them try to hype things up with obscene and dangerous things, and their purpose is to attract more eyeballs and make a profit,  it said in a commentary.  Tens of thousands of Chinese post videos of themselves in a bid for stardom on the livestreaming scene, whose popularity has grown rapidly, particularly in the e-commerce, social networking and gaming sectors. Wu, who used to post videos of himself scaling tall buildings with no safety equipment, hoped to use the prize to pay his mother s medical bills, the Changsha Evening News said.  It was unclear which livestreaming platform Wu intended to post on.   There should be a bottom line for livestreaming platforms, and supervision should leave no loopholes,  ran a comment in the online edition of the People s Daily.  Wu s videos on his Weibo microblog had attracted several million views each.  </t>
  </si>
  <si>
    <t>EU suspends funding for Cambodian election</t>
  </si>
  <si>
    <t>Russian credit to cover part of S-400 missile deal with Turkey: agency</t>
  </si>
  <si>
    <t xml:space="preserve">MOSCOW (Reuters) - Russia will offer Turkey partial financing for Ankara s purchase of S-400 surface-to-air missile systems, the Interfax news agency reported on Tuesday, citing a Russian presidential aide. Turkey has been in talks to buy the system for more than a year. Washington and some of its NATO allies see the move as a snub because the weapons cannot be integrated into the alliance s defenses. Turkish and Russian officials would meet to finalize the deal next week, Turkish President Tayyip Erdogan said on Monday.  Russian President Vladimir Putin said in Ankara that credit for the defense industry would be signed with Turkey in the near future. When asked by Interfax whether the Russian financing would cover the full cost of the deal, Russian presidential aide Vladimir Kozhin said:  Not the whole, partially.   Technical questions are being discussed, the interest rate. Everything is in the Finance Ministry,  he said of the deal. Turkey expects to receive the first missile system in 2019, Turkish Defence Minister Nurettin Canikli said in November. The deal included two S-400 systems and a third optional one. </t>
  </si>
  <si>
    <t>Kremlin: We see Trump's tweets as official statements</t>
  </si>
  <si>
    <t xml:space="preserve">MOSCOW (Reuters) - Tweets by U.S. President Donald Trump are viewed in Moscow as his official position and read by his Russian counterpart Vladimir Putin, the Kremlin said on Tuesday. A prolific user of Twitter before he was elected late last year, Trump has continued to use the social media platform to voice his views on policy and world affairs since moving into the White House. Kremlin spokesman Dmitry Peskov said on Tuesday it was not his place to comment on Trump s actions, but added:  In any case, everything which is published from his authorised Twitter account is perceived by Moscow as his official statement.  Naturally, it is reported to Putin along with other information about official statements by  politicians,  Peskov said, adding that Putin was not a Twitter user himself. Trump s activity on Twitter have previously cause controversy. His tweets sparked outrage in Britain last month and a sharp rebuke of Prime Minister Theresa May when he retweeted anti Islam videos from a British far-right group. </t>
  </si>
  <si>
    <t>Turkey, Russia will meet to finalize S-400 defense deal in coming week</t>
  </si>
  <si>
    <t xml:space="preserve">ANKARA (Reuters) - Turkish and Russian officials will meet to finalize Turkey s S-400 surface-to-air missile systems deal in the coming week, Turkish President Tayyip Erdogan said on Monday. Turkey has been negotiating with Russia to buy the system for more than a year. Washington and some of its NATO allies see the decision as a snub because the weapons cannot be integrated into the alliance s defenses. Turkey expects to receive its first such system in 2019, defense Minister Nurettin Canikli said in November adding that the deal includes two S-400 systems while one was optional.  Our officials will come together in the coming week to finalize the S-400 issue,  Erdogan said during a joint news conference with his Russian counterpart Vladimir Putin. Turkey has been working to develop its own defense systems and equipment and has lined up several projects for the coming years including combat helicopters, tanks, drones and more. Erdogan also said Ankara and Moscow were on the same page regarding the U.S. move on Jerusalem and added that two leaders would keep in contact on the issue. </t>
  </si>
  <si>
    <t>U.S. citizen on the run after busting out of Bali prison</t>
  </si>
  <si>
    <t>Prominent Australian opposition lawmaker quits over claims of China links</t>
  </si>
  <si>
    <t>Japan air force drills with U.S. bombers, stealth fighters near Korean peninsula</t>
  </si>
  <si>
    <t xml:space="preserve">TOKYO (Reuters) - Japanese F-15 fighters on Tuesday held drills with U.S. B1-B bombers, F-35 stealth aircraft and F-18 multirole combat jets  above the East China Sea, south of the Korean peninsula, Japan s Air Self Defence Force (ASDF) said. The exercise was the largest in a series aimed at pressuring North Korea following its ballistic missile tests. The latest launch, on Nov. 29, featured a new missile type the North said could hit targets in the United States, such as Washington D.C.  The drill was meant to bolster joint operations and raise combat skills,  the ASDF said in a statement. Two U.S. Air Force B-1B Lancer bombers flew from Andersen Air Force Base on the U.S. Pacific island territory of Guam, joined by six F-35s four F-18s and a tanker aircraft from U.S. bases in Japan.  The Japanese air force dispatched four F-15 jet fighters and a patrol aircraft. </t>
  </si>
  <si>
    <t>Death toll from fighting in South Sudan's Great Lakes rises to 170</t>
  </si>
  <si>
    <t xml:space="preserve">JUBA (Reuters) - The death toll from inter-clan fighting in South Sudan s Great Lakes region last week - a new source of violence in a country devastated by a four-year civil war - has reached at least 170, officials said on Tuesday. The clashes in the province s Malek county broke out after a group of young men from the Ruop ethnic group attacked rival youth from the Pakam group on Wednesday and Thursday. Revenge attacks have since taken place. Dharuai Mabor Teny, a member of parliament from the region, updated an earlier death toll of 45.  Right now, from both sides, we have 170 plus people who lost their lives. 342 houses have been burnt and almost 1,800 people displaced,  Teny told Reuters. The violence prompted the government to declare a three-month state of emergency in the region and surrounding areas on Monday. The military has also been ordered to deploy troops to quell the unrest. Shadrack Bol Maachok, the regional government s spokesman, said the widespread availability of arms complicated efforts to control the conflict.  Those arms in the hands of the civilians are going to be taken away and heavy forces are going to be brought here,  he told Reuters. The UN mission in South Sudan UNMISS said its troops were helping remove roadblocks mounted by the clashing groups in a bid to open up routes for movement and trade. South Sudan was plunged into war in 2013 after a political disagreement between President Salva Kiir and his former vice president Riek Machar escalated into a military confrontation. The fighting has killed tens of thousands, uprooted about a quarter of the population of 12 million people and left its small, oil-dependent economy moribund. Violence between rival communities is common in parts of South Sudan, often triggered by quarrels over scarce grazing land and cultural and political grievance </t>
  </si>
  <si>
    <t>Thai PM says no trade with North Korea, ahead of U.S. envoy's visit</t>
  </si>
  <si>
    <t xml:space="preserve">BANGKOK (Reuters) - No trade takes place between Thailand and North Korea, Thai Prime Minister Prayuth Chan-ocha said on Tuesday, ahead of an expected visit by a U.S. envoy seeking to step up pressure on  North Korea over its weapons programs. The United States has been urging Southeast Asian countries to do more to cut funding streams for North Korea as tension mounts over its development of nuclear weapons and missiles to carry them as far as the United States.  Thailand guarantees ... that we have abided by the United Nations resolutions,  Prime Minister Prayuth Chan-ocha told reporters at his official Government House offices.  There have been reports about North Korean boats in our waters ... I prohibited them a long time ago. There is no trade ... there is no commerce,  he said. Joseph Yun, the U.S. special representative for North Korea policy, is due in Bangkok this week to discuss stepping up pressure on North Korea which has been pressing ahead with its weapons tests in defiance of U.N. resolutions and sanctions.  During a visit to Bangkok in August, U.S. Secretary of State Rex Tillerson pressed Thailand, the United States  oldest ally in Asia, for more action on North Korea.  At the time, the United States said it believed North Korean companies were active in Thailand and said it was encouraging the Thailand to close them. Following Tillerson s visit, Thailand s foreign ministry said trade with North Korea had dropped by as much as 94 percent over the previous year. It did not give any more detail. North Korea tested its most powerful intercontinental ballistic missile late last month. The U.N. Security Council is due to hold a ministerial meeting on North Korea s nuclear and missiles programs on Friday. </t>
  </si>
  <si>
    <t>Zimbabwe's Mugabe flies to Singapore, first trip since ouster</t>
  </si>
  <si>
    <t>South Korea's Moon, China's Xi to talk North Korea, trade in Beijing summit</t>
  </si>
  <si>
    <t>China conducts 'island encirclement' patrols near Taiwan</t>
  </si>
  <si>
    <t>Wife of disgraced Mexican governor taking 'refuge' in UK: report</t>
  </si>
  <si>
    <t>Buoyed by mayoral votes, Venezuela socialists eye presidency race</t>
  </si>
  <si>
    <t>U.S. condemns threat to ban Venezuela opposition from elections</t>
  </si>
  <si>
    <t xml:space="preserve">WASHINGTON (Reuters) - The U.S. State Department on Monday condemned Venezuelan President Nicolas Maduro s threat to ban opposition parties from participating in next year s presidential elections.  The Venezuelan people deserve the right to express their views and consent to governance through a free and fair democratic process that is open to all candidates, the department said in a statement.  After three opposition parties boycotted mayoral elections on Sunday, Maduro said on Monday they should be banned from participating in future elections. </t>
  </si>
  <si>
    <t>Tories lead for the first time since June election: Times</t>
  </si>
  <si>
    <t xml:space="preserve">(Reuters) - UK Prime Minister Theresa May s conservative party is leading in polls for the first time since the June election, according to a YouGov poll for the Times. Theresa May s advantage over Labour party s Jeremy Corbyn has doubled, the newspaper said. The YouGov poll, conducted on Sunday and Monday among 1,680 adults, suggested that May s Brexit deal appears to have improved her public standing and pushed the Tories ahead on 42 per cent with Labour at 41 per cent of the vote.  Liberal Democrats were at 7 per cent and the rest on 10 per cent, Times said. The public still does not think that the government is doing a good job on Brexit, but, Theresa May was the preferred choice for  best prime minister  with 37 percent of the votes. Only 28 percent voted for Jeremy Corbyn. The paper added that public did not shift its view on the referendum with 44 percent saying that Britain was right to vote to leave, and, 45 per cent said it was the wrong choice. </t>
  </si>
  <si>
    <t>PM May's deputy to keep job after pornography claims, ITV says</t>
  </si>
  <si>
    <t xml:space="preserve">LONDON (Reuters) - Prime Minister Theresa May s senior minister will not have to resign over claims that police found pornography on a work computer and that he made an inappropriate sexual advance against a young woman, ITV political editor Robert Peston said on Monday. First Secretary of State Damian Green will be told on Wednesday that the Cabinet Office and the prime minister will inform him that he can keep his job, Peston said on his Facebook page. May s office declined to comment on the report. Peston said no other women came forward to present evidence against Green and that police testimony does not prove he watched the porn on the parliamentary computer. Two retired police officers alleged the pornography was discovered on Green s computer by officers during an inquiry into government leaks in 2008. Earlier on Monday, a spokesman for the prime minister said there are procedures to go through in the investigation and once they are complete the government will publish the findings.  Green, who is a close ally of May, has denied the allegations. If Green is cleared it would be a boost to the prime minister after she lost two ministers last month: one was forced to quit in a sexual harassment scandal and another over undisclosed meetings with Israeli officials. </t>
  </si>
  <si>
    <t>Leading French conservative quits party after right winger wins leadership</t>
  </si>
  <si>
    <t xml:space="preserve">PARIS (Reuters) - Right-wing heavyweight Xavier Bertrand quit France s main conservative party, The Republicans, on Monday, highlighting the challenges its new chief will face in trying to keep the party together.  The move comes a day after party members overwhelmingly elected Laurent Wauquiez as a their new boss, following a campaign during which he said President Emmanuel Macron was too weak on security and immigration.  I don t recognize my political family, so I decided to leave it,  Bertrand, a former health minister and current head of Hauts-de-France, a region in northern France, said on France 2 TV station.  Bertrand s move underlines growing concern among moderate members of The Republicans about the party s direction, after a disastrous presidential campaign that saw its candidate eliminated in the first round.   Some have said Wauquiez was hauling the party too far to the right and running after the National Front, whose leader Marine Le Pen made it to the second round of the presidential election last May.   Xavier Bertrand obviously considers that he has no place (in the party). It s his choice. I respect it,  Wauquiez said on TF1 TV station, in reaction to the news.  I move forward, I look to the future and what I want is to make a new generation emerge, this new right that live to its ideas,  he said.  </t>
  </si>
  <si>
    <t>May hails new optimism in Brexit talks after deal</t>
  </si>
  <si>
    <t>EU tells Netanyahu it rejects Trump's Jerusalem move</t>
  </si>
  <si>
    <t>Tillerson set to meet Trudeau for North Korea crisis talks: source</t>
  </si>
  <si>
    <t xml:space="preserve">OTTAWA (Reuters) - U.S. Secretary of State Rex Tillerson plans to meet Canadian Prime Minister Justin Trudeau next week for talks on how to address the crisis over North Korea s nuclear weapons program, an Ottawa source said on Monday. Canada and the United States are due to co-host a meeting of foreign ministers in Vancouver in January to discuss North Korea. North Korea has fired missiles over Japan as it pursues nuclear weapons and ballistic missiles in defiance of U.N. sanctions. Last week it said U.S. and South Korean military drills meant the outbreak of war was  an established fact . During a day trip to Ottawa on Dec. 19 Tillerson will also meet Foreign Minister Chrystia Freeland, said the source, who requested anonymity because the meetings have not yet been formally announced. A Canadian government source confirmed that Tillerson and Trudeau plan to meet but declined to give a precise date, saying scheduling issues still had to be worked out. The U.S. embassy in Ottawa declined to comment. Freeland said last month that the Vancouver talks would show the unity of the international community in applying pressure on Pyongyang. </t>
  </si>
  <si>
    <t>Trump's Jerusalem move will hasten Israel's destruction: Iran</t>
  </si>
  <si>
    <t xml:space="preserve">BEIRUT (Reuters) - Donald Trump s recognition of Jerusalem as Israel s capital will hasten the country s destruction, Iran s defense minister said on Monday, while a top Revolutionary Guards commander phoned two Palestinian armed groups and pledged support for them. Leaders of Iran, where opposition to Israel and support for the Palestinian cause has been central to foreign policy since the 1979 Islamic revolution, have denounced last week s announcement by the U.S. president, including a plan to move the U.S. embassy to the city. The Palestinians want East Jerusalem as the capital of their future state.  (Trump s) step will hasten the destruction of the Zionist regime and will double the unity of Muslims,  Iran s defense minister, Brigadier General Amir Hatami, said on Monday, according to state media. The army s chief of staff, General Mohammad Baqeri, said Trump s  foolish move  could be seen as the beginning of a new intifada, or Palestinian uprising. Iran has long supported a number of anti-Israeli militant groups, including the military wing of Lebanon-based Hezbollah, which the deputy commander of Iran s elite Revolutionary Guards, Brigadier General Hossein Salami, said was  stronger than the Zionist regime.  Similarly, Qassem Soleimani, the head of the branch of the Guards that oversees operations outside of Iran s borders pledged the Islamic Republic s  complete support for Palestinian Islamic resistance movements  after phone calls with commanders from Islamic Jihad and the Izz al-Deen Qassam brigades, the armed wing of the Hamas movement, on Monday according to Sepah News, the news site of the Guards. Palestinian President Mahmoud Abbas on Monday stepped up efforts to rally Middle Eastern countries against U.S. recognition of Jerusalem as Israel s capital, which EU foreign ministers meanwhile declined to support. </t>
  </si>
  <si>
    <t>U.S. decision on Jerusalem is destabilizing Middle East: Russia's Putin</t>
  </si>
  <si>
    <t xml:space="preserve">ANKARA (Reuters) - Russia and Turkey agree that a U.S. decision to recognize Jerusalem as the capital of Israel is destabilizing the situation in the Middle East, Russian President Vladimir Putin said on Monday. Speaking in Ankara alongside Turkish President Tayyip Erdogan, Putin also said Russia hoped to sign credit agreements for the defense industry with Turkey in the near future.  </t>
  </si>
  <si>
    <t>Palestinian stabs Israeli in Jerusalem; anti-Trump protest flares in Beirut</t>
  </si>
  <si>
    <t>Ukrainian judge frees Saakashvili from detention</t>
  </si>
  <si>
    <t>Morawiecki sworn in as Polish PM amid dispute with EU</t>
  </si>
  <si>
    <t xml:space="preserve">WARSAW (Reuters) - Mateusz Morawiecki was sworn in as Poland s new prime minister on Monday and European Council President Donald Tusk called on the new leader to pursue European unity. Poland s ruling Law and Justice Party (PiS) is at odds with the EU over immigration, logging in an ancient forest and government attempts to control the courts and the media. Critics say the eurosceptic party s policies have subverted democracy and the rule of law. At the same time, acrimony between Tusk and the PiS dates back years. Poland, acting on orders from the PiS boss and long-time Tusk adversary Jaroslaw Kaczynski, was the sole member of the 28 EU members to vote in March against Tusk s re-election. Morawiecki, 49, replaced Beata Szydlo, who became a deputy prime minister. PiS sacked the popular Szydlo last week in a bid to improve Poland s image abroad and prepare the conservatives for a series of elections. Morawiecki will remain finance minister and economy minister. All other ministers have kept their jobs for now, although some ministerial changes are expected in weeks to come. Morawiecki said his government will continue the work of Szydlo. He is expected to outline his policies on Tuesday. Tusk, a former Polish prime minister before PiS came to power in 2015, said he counts on good cooperation.  Acting for Poland s strong position in the European Union and for the unity of all member states is the need of the moment,  Tusk wrote. Former Polish President Lech Walesa, who is a critic of the PiS said on Twitter:  The circus has stayed the same, only the clowns have changed their roles.  Walesa led protests and strikes that shook communist rule in the 1980s. Szydlo s government was one of the most popular in Poland since the 1989 collapse of communism. It registered around 40 percent approval due to low unemployment, increases in public spending and a focus on traditional Catholic values in public life. </t>
  </si>
  <si>
    <t>Two-thirds of Mexicans reject amnesty for gang members: poll</t>
  </si>
  <si>
    <t>Palestinian leader Abbas in Cairo, Istanbul to rally region over Jerusalem</t>
  </si>
  <si>
    <t>Putin, in Syria, says mission accomplished, orders partial Russian pull-out</t>
  </si>
  <si>
    <t>Russia has started military withdrawal from Syria: RIA cites minister</t>
  </si>
  <si>
    <t xml:space="preserve">MOSCOW (Reuters) - Russian Defence Minister Sergei Shoigu said on Monday that elements of Moscow s military contingent to Syria had already begun returning to Russia, the RIA news agency reported.  </t>
  </si>
  <si>
    <t>Germany favors Eurofighter as it seeks to replace Tornado</t>
  </si>
  <si>
    <t>More than 8 million Yemenis 'a step away from famine': U.N.</t>
  </si>
  <si>
    <t>Iran will treat jailed aid worker as Iranian citizen: foreign ministry</t>
  </si>
  <si>
    <t>Passing pension bill in 2018 would be hard: Brazil minister</t>
  </si>
  <si>
    <t xml:space="preserve">BRASILIA (Reuters) - Brazil s planning minister on Monday acknowledged the possibility of delaying a key vote on a bill cutting social security spending to 2018 but said its approval would be difficult then, an election year. Speaking at an event in Bras lia, Planning Minister Dyogo Oliveira said lawmakers must pass the unpopular bill, which curtails the costly pension system, or risk endangering the nation s fiscal situation. </t>
  </si>
  <si>
    <t>Top U.N. officials warn that North Korea sanctions harming aid delivery</t>
  </si>
  <si>
    <t>Saudi Arabia lifts cinema ban, directors and movie chains rejoice</t>
  </si>
  <si>
    <t>EDF wants to take part in Saudi nuclear plans: CEO</t>
  </si>
  <si>
    <t xml:space="preserve">PARIS (Reuters) - French state-controlled utility EDF (EDF.PA) wants to take part in Saudi Arabia s plans to build nuclear power reactors, its chief executive told Reuters on Monday. Saudi Arabia, which wants to reduce oil consumption at home, is considering building 17.6 gigawatts of nuclear-powered electricity generating capacity by 2032 and has sent a request for information to international suppliers to build two reactors.  Sources familiar with the situation said last month EDF has already held talks with Saudi Arabia about selling Areva-designed European Pressurized Reactors (EPR) and that it wants to participate in a possible Saudi nuclear tender. Levy said that EDF wants to take part in the country s move away from relying on fossil fuels for its energy supplies.   We will respond to this opportunity in all the energy technologies in which we have competencies, that is in solar, wind and nuclear,  Levy said. Russian and South Korean companies have already said they plan to bid for the Saudi work on nuclear power while sources have said Toshiba-owned U.S. firm Westinghouse (6502.T) is in talks with U.S. peers to form a bidding consortium.  In 2009 EDF and Areva lost out to South Korea s KEPCO (052690.KS) in the bidding to build nuclear reactors in the United Arab Emirates, the first such project in the Middle East.  EDF is set to buy French nuclear group Areva s reactor engineering division Areva NP in a deal expected to be finalised before the end of this year. Levy said EDF is on track to finalize the deal before the end of this month. </t>
  </si>
  <si>
    <t>Merkel, Social Democrats seek clarity on coalition talks</t>
  </si>
  <si>
    <t>Turkish air strikes kill 29 Kurdish militants in northern Iraq: army</t>
  </si>
  <si>
    <t xml:space="preserve">ISTANBUL (Reuters) - Turkish warplanes hit Kurdistan Workers Party (PKK) targets in northern Iraq on Monday and killed 29 of the group s militants, Turkey s armed forces said. The PKK fighters were believed to be preparing an attack on Turkish border posts from the Hakurk and Metina regions of northern Iraq, the army said in a written statement. Several caves and shelters used by the militants were destroyed in the air strikes, it said. The PKK, which has been waging an insurgency in southeast Turkey since the 1980s, is designated a terrorist group by Turkey, the United States and the European Union. More than 40,000 people have been killed in the conflict. </t>
  </si>
  <si>
    <t>Canada to make fighter jets announcement on December 12: official</t>
  </si>
  <si>
    <t xml:space="preserve">OTTAWA (Reuters) - Canada will make an announcement about fighter jets at 1 pm ET (1800 GMT) on Tuesday, a government official said on Monday, declining to give more details. Sources told Reuters last week that the Canadian government is scrapping a plan to buy 18 Boeing Co Super Hornets and will instead acquire a fleet of second-hand Australian jets. </t>
  </si>
  <si>
    <t>Exclusive: Detained Saudi billionaire al-Sanea seeks to end debt dispute</t>
  </si>
  <si>
    <t>Britain urged Iran to release detained dual nationals: Johnson</t>
  </si>
  <si>
    <t xml:space="preserve">LONDON (Reuters) - British Foreign Secretary Boris Johnson said on Monday he urged Iran to release detained dual nationals during a visit to the Islamic Republic.  I urged their release, on humanitarian grounds, where there is cause to do so,  Johnson told the British parliament.   These are complex cases involving individuals considered by Iran to be their own citizens, and I do not wish to raise false hopes. But my meetings in Tehran were worthwhile,  he said.  It is too early to be confident about the outcome.  Johnson said he raised with Foreign Minister Mohammad Javad Zarif  the official harassment of journalists working for BBC Persian and their families inside Iran.  </t>
  </si>
  <si>
    <t>Car bomb kills journalist in Somali capital</t>
  </si>
  <si>
    <t xml:space="preserve">MOGADISHU (Reuters) - A Somali television journalist was killed in a car bombing in the capital Mogadishu on Monday, an editor for the TV station and local authorities said. Mohamed Ibrahim Gabow had borrowed the car from a friend, Mohamed Moalim Mustaf, an editor at Kalsan TV, told Reuters.  Unexpectedly it exploded and he died on the spot. We do not know who was behind it,  he added.  Local government officials confirmed the incident.  The journalist ... died after a bomb planted in a car he drove exploded. His body has now been taken to a hospital. The police will investigate,  said Abdifatah Omar Halane, the spokesman for the mayor of Mogadishu. Gabow is the fourth journalist killed this year in Somalia, currently ranked 167th out of 180 countries for journalist safety by Reporters Without Borders.  No group has ever claimed the killing of a journalist in the capital. Somalia has been convulsed by instability, violence and lawlessness since early 1990s following the toppling of military dictator Mohamed Siad Barre. </t>
  </si>
  <si>
    <t>In Dordogne idyll, Brits unimpressed with Brexit talks</t>
  </si>
  <si>
    <t>Man arrested trying to climb wall at UK's Buckingham Palace</t>
  </si>
  <si>
    <t xml:space="preserve">LONDON (Reuters) - British police on Monday said they had arrested a man who tried  to climb a wall at Queen Elizabeth s Buckingham Palace home in central London, but said that the incident was not terrorism-related. The 24-year-old man was arrested on suspicion of trespass on Sunday evening, three minutes after he stepped over a low outer perimeter fence near the palace, the Metropolitan Police said.  The man was not found in possession of any offensive weapons and the incident is not being treated as terrorist related,  police said in a statement. He has been released on conditional bail and has undergone a mental health assessment.     British police are on high alert after five attacks blamed on terrorism this year. In August, a man wielding a sword outside the palace was charged under terrorism laws. Three police officers suffered minor injuries detaining him. A number of people have tried to get into the palace grounds in recent years. A woman was arrested in October for attempting to scale the gates of the palace. In May 2016, a man with a conviction for murder climbed over the wall and walked for about 10 minutes around the grounds of the palace before being arrested. He was jailed for four months. Four years ago, a man armed with a knife tried to enter through a gate and was later jailed for 16 months. A month earlier, two men were arrested following a break-in at the palace. One of the biggest security breaches at Buckingham Palace happened in 1982 when an intruder, Michael Fagan, climbed a wall and wandered into a room where the queen was in bed. </t>
  </si>
  <si>
    <t>Burundi will raise funds from citizens to pay for 2020 election</t>
  </si>
  <si>
    <t>Romania's lower house approves controversial courts bill</t>
  </si>
  <si>
    <t>Exclusive: Philippines defied experts' advice in pursuing dengue immunization program</t>
  </si>
  <si>
    <t>Catalan protesters clash with police over 'plunder' of religious artefacts</t>
  </si>
  <si>
    <t xml:space="preserve">BARCELONA (Reuters) - Protesters clashed with police trying to reclaim disputed religious artefacts from a museum in Catalonia on Monday, in the latest display of tension between Catalan separatists and Spain s central government ahead of a Dec. 21 election. A monastery in neighboring Aragon region says over 44 of its artefacts were sold illegally to Catalonia in the 1980s and the issue has become a symbol of broader disagreement between opponents and supporters of Catalan independence. Culture Minister Inigo Mendez de Vigo angered Catalan nationalists in November by using special temporary powers to accept a petition by a judge from Aragon calling for the artefacts to be returned to their previous home, the Monastery of Sijena. The previous month, Madrid took control of Catalonia to quell the crisis over secession and called a snap regional election. Hundreds of demonstrators on Monday massed at the museum of Lleida in western Catalonia where the artefacts were kept and pro-independence groups called supporters to stop the police from removing them. There were minor scuffles, though no injuries were reported and the artefacts were eventually taken away at around noon. Former Catalan leader Carles Puigdemont, currently in self-imposed exile in Brussels, criticised the move on Twitter and blamed the three principal unionist parties running in upcoming elections, the ruling People s party (PP), the socialist party and Ciudadanos.  Carried out at night and using a militarised police force, as always, and taking advantage of a coup d etat to plunder Catalonia with complete impunity: This is the model that Ciudadanos, PSC and PP defend,  Puigdemont said. Prime Minister Mariano Rajoy said his government could not oppose court rulings because it would mean stepping outside the rule of law. </t>
  </si>
  <si>
    <t>Hezbollah's Nasrallah says group to focus on Israel</t>
  </si>
  <si>
    <t xml:space="preserve">BEIRUT (Reuters) - The leader of Lebanon s Hezbollah group, Sayyed Hassan Nasrallah, on Monday said the group and its allies in the region would renew their focus on the Palestinian cause after what he called their victories elsewhere in the region. Nasrallah called on Hezbollah s allies to put in place a united strategy  in the field  to confront Israel. The Iran-backed group has been fighting Islamic State in Syria alongside regional allies and the group has been largely defeated. Nasrallah was speaking by video link to a large protest in Beirut over the United States decision to recognize Jerusalem as the capital of Israel and move its embassy there.  On Saturday a video was released of the commander of an Iraqi Shi ite militia allied to Hezbollah visiting Lebanon s border with Israel, apparently accompanied by a Hezbollah commander.  Nasrallah said in June that any future war waged by Israel against Lebanon or Syria could draw in fighters from countries including Iran and Iraq.       On Monday he repeated a call he made last week for a new Palestinian uprising against Israel and called on Arab states to abandon the peace process, describing negotiations with the United States as futile.   Today the axis of resistance, including Hezbollah, will return as its most important priority ... Jerusalem and Palestine and the Palestinian people and the Palestinian resistance in all its factions,  he said. Hezbollah was formed in the 1980s as a resistance movement against Israel s occupation of southern Lebanon and they remain bitter enemies. Israel and Hezbollah fought a brief war in 2006 and tensions rose again this year as Israel struck Hezbollah arms stores and convoys in Syria. </t>
  </si>
  <si>
    <t>Russian military chief criticizes U.S., Japan and South Korea drills</t>
  </si>
  <si>
    <t>India files sex assault case against airline passenger for allegedly molesting Bollywood actress</t>
  </si>
  <si>
    <t>Corsica's nationalists dream bigger after election win</t>
  </si>
  <si>
    <t>Hungary not planning to move Israeli embassy to Jerusalem: PM</t>
  </si>
  <si>
    <t xml:space="preserve">BUDAPEST (Reuters) - Hungary is not planning to move its Israeli Embassy to Jerusalem, Prime Minister Viktor Orban said on Monday, adding that the government s Middle East policy was unchanged.  This (option) has not come up,  Orban told reporters in response to a question in parliament according to an audio recording of his remarks published on the website of private broadcaster HirTV.  Hungary sees no reason to change its Middle East policy,  Orban said.  We will continue with the balanced politics we have been pursuing.  He did not elaborate. On Friday Hungary blocked a statement planned by all EU 28 governments in response to Trump s announcement and the Foreign Ministry said Hungary was in favor of a negotiated solution in the Middle East. </t>
  </si>
  <si>
    <t>Putin, Egypt's Sisi discuss restart of flights, sign nuclear deal</t>
  </si>
  <si>
    <t>UK govt. accepts lawmakers' demands for scrutiny of Brexit law changes</t>
  </si>
  <si>
    <t xml:space="preserve">LONDON (Reuters) - The British government will grant lawmakers more oversight of the process of severing ties with the European Union, a spokesman for Prime Minister Theresa May said on Monday. The concession, designed to head off a potential rebellion in parliament, will be incorporated into the EU withdrawal bill - the legislation that forms a central plank of May s Brexit strategy. Several lawmakers, including members of the governing Conservative Party, have challenged her administration over its plans to copy and paste EU rules into British legislation, saying they give ministers power to change laws without the agreement of parliament. To address these concerns, a committee of lawmakers has proposed adding an extra layer of parliamentary scrutiny of such changes.  We have studied the Procedure Committee s report in detail and listened to the representations, and we are announcing today that we will be accepting this amendment,  the spokesman told reporters. The plan is to create a  sifting committee  to look at each of the proposed changes as they are published by the government and recommend how they are then approved by parliament. Although all changes will receive parliamentary approval, some can be recommended for more detailed scrutiny. The transfer of EU law into British law is designed to give businesses legal certainty after Britain s departure in March 2019. Parliament has described is as one of the largest legislative projects ever undertaken in the UK. </t>
  </si>
  <si>
    <t>EU to resume political contact 'at all levels' with Thailand: statement</t>
  </si>
  <si>
    <t xml:space="preserve">BANGKOK (Reuters) - The European Union will resume political contact  at all levels  with Thailand, its foreign affairs council said on Monday, after putting relations on hold following a 2014 coup by the Thai military. The move comes after Thailand s Prime Minister Prayuth Chan-ocha announced in October that a general election would take place in November 2018 - the most precise date the junta has given after many delays since the 2014 coup.  The government, however, has yet to end a political ban that would allow political parties to campaign ahead of the vote. The EU is Thailand s third trade partner after China and Japan. Thailand is the EU s third-largest trading partner in the Association of Southeast Asian Nations (ASEAN).  Thailand exported goods worth  19.6 billion ($23.11 billion) to the EU in 2015, according to the European Commission.  The Council decided to resume political contacts at all levels with Thailand in order to facilitate meaningful dialogue on issues of mutual importance, including on human rights and fundamental freedoms, and the road towards democracy,  the EU s Foreign Affairs Council said in a statement.  In June 2014, the EU said it would keep its relations with Thailand under review and put on hold the signing of a Partnership and Cooperation Agreement (PCA), which was aimed at closer economic and political ties with Thailand. It has expressed concerns over freedom of expression in the country and has called for a swift return to democracy.  The signing of PCA and talks on EU-Thailand Free Trade Agreement (FTA) could resume with a democratically elected civilian government under the new Constitution, the statement said.  The United States also downgraded ties with Thailand following the coup, scaling back joint military exercises, among other things. According to the European Commission, the EU exported goods worth  13.4 billion ($15.80 billion) to Thailand in 2015, including machinery and transport equipment. ($1 = 0.8480 euros) </t>
  </si>
  <si>
    <t>Iran foreign minister defends missile program, asks European support</t>
  </si>
  <si>
    <t>Kuwait replaces oil and finance ministers in cabinet reshuffle</t>
  </si>
  <si>
    <t xml:space="preserve">DUBAI (Reuters) - Kuwait replaced its oil, finance and defense ministers in a cabinet reshuffle on Monday, state news agency KUNA reported. Bakhit al-Rashidi was appointed the new oil minister of the OPEC member state and Nayef Falah al-Hajraf was named the new finance minister, KUNA said, citing a royal decree. Sheikh Nasser Sabah Al-Ahmad, son of the ruling Emir Sheikh Sabah Al-Ahmad Al-Jaber Al-Sabah, was appointed the new minister of defense. The previous cabinet resigned on Oct. 30 when its information minister was questioned by parliament and faced a no-confidence vote over alleged violations of budgetary and legislative rules. Mohammed Nasser Al-Jabri was named the new minister. The major oil producer has the oldest legislature among the Gulf Arab states and experiences frequent cabinet reshuffles. The previous government was formed in February. Rashidi, who replaced Essam al-Marzouq as oil minister, is chief executive of Kuwait Petroleum International (KPI), the international downstream subsidiary of state-run Kuwait Petroleum Corp. There was no immediate announcement about his KPI post but in the past, Kuwaiti ministers have resigned positions as corporate executives when they take government posts. Rashidi, who has an engineering background, is also a former executive of state refiner Kuwait National Petroleum Co. Hajraf replaced Anas al-Saleh, who had been finance minister since early 2014. Hajraf was previously chairman of the Board of Commissioners of the Capital Markets Authority, the securities regulator. He has also served as an acting finance minister.  Saleh was named deputy prime minister and state minister for cabinet affairs. </t>
  </si>
  <si>
    <t>Magnitude 6.0 earthquake hits western Iran: state media</t>
  </si>
  <si>
    <t xml:space="preserve">BEIRUT (Reuters) - A magnitude 6.0 earthquake hit western Iran on Monday, state media reported. The center of the quake was near the town of Ezgele, but tremors were also felt in Kermanshah, the largest city in the area. Last month, a magnitude 7.3 earthquake hit western Iran, killing at least 530 and injuring thousands. </t>
  </si>
  <si>
    <t>Nigerian police official defends unit against brutality accusations</t>
  </si>
  <si>
    <t>Emirates and flydubai resume operating some flights over Iraq</t>
  </si>
  <si>
    <t>Venezuelan migrants pose humanitarian problem in Brazil</t>
  </si>
  <si>
    <t>Britain steps up battle against money laundering</t>
  </si>
  <si>
    <t>Emboldened by change, some Uzbek imams turn on loudspeakers for call to prayer</t>
  </si>
  <si>
    <t>Pakistani peace activist reported missing, police say</t>
  </si>
  <si>
    <t xml:space="preserve">Karachi, Pakistan (Reuters) - A Pakistani peace activist has been reported missing over the weekend from eastern city of Lahore, police and one of his friends said on Tuesday. Raza Mehmood Khan, 40, a member of Aghaz-i-Dosti  (Start of Friendship), a group that works on peace building between arch-rivals Pakistan and India, hasn t been heard from since he left  home on Sunday, said Rahim-ul-Haq, a friend and an associate. He said the group has offices in both countries. Police official Shehzad Raza said Khan s family reported he had been missing since Saturday. No one has been accused in the report, he said.  We re investigating.  Several social media activists critical of the army and the country s extremists and militant groups have gone missing in Pakistan in recent months.  Four of them were released nearly a month after they disappeared early this year. Two of them - Ahmad Waqas Goraya and Asim Saeed _ later alleged in interviews with BBC and their social media posts that Pakistani intelligence abducted and tortured them in custody.      Pakistan s army has denied the accusations.         Haq said Khan spoke at a discussion on Saturday on the topic of extremism.  Everyone discussed their views and, of course, Raza was very critical,  he said.  He said that Raza s recent Facebook posts were critical of Pakistani military, especially in view of a recent sit-in protest by hard-liners that paralyzed Islamabad for over two weeks.  The extremists won almost all of their demands, including resignation of a minister they accused of blasphemy, in an agreement brokered by the army. </t>
  </si>
  <si>
    <t>Putin says Russia ready 'in principle' to resume direct passenger flights to Egypt</t>
  </si>
  <si>
    <t xml:space="preserve">CAIRO (Reuters) - Russia is ready in principle to resume direct passenger flights to Egypt and an agreement is expected to be signed in the near future, Russian President Vladimir Putin said after meeting Egyptian President Abdel Fattah al-Sisi on Monday. </t>
  </si>
  <si>
    <t>Qatar goes ahead with $6.7 billion Typhoon combat jets deal with UK's BAE Systems</t>
  </si>
  <si>
    <t xml:space="preserve">LONDON (Reuters) - BAE Systems and Qatar have entered into a contract  valued at around 5 billion pounds ($6.7 billion) for the country to buy 24 Typhoon combat aircraft, the British defense group said on Sunday. The company said delivery was expected in late 2022 and that the contract was subject  to financing conditions and receipt by the company of first payment, which are expected to be fulfilled no later than mid-2018 . At a ceremony in Doha British Defence Minister Gavin Williamson and Qatari Minister of State for Defence Affairs Khalid bin Mohammed al Attiyah, oversaw the signing of a deal which the British minister called a  massive vote of confidence, supporting thousands of British jobs and injecting billions into our economy .  We are delighted to begin a new chapter in the development of a long-term relationship with the State of Qatar and the Qatar Armed Forces, and we look forward to working alongside our customer as they continue to develop their military capability,  Charles Woodburn, BAE s chief executive, said in a statement. In September Qatar s defense minister was reported to have signed a letter of intent to buy the 24 Typhoon jets from BAE in a move that could anger other Gulf countries boycotting Doha. ($1 = 0.7472 pounds) </t>
  </si>
  <si>
    <t>Senior Saudi prince condemns Trump's 'opportunistic' Jerusalem move</t>
  </si>
  <si>
    <t>Grounded ferry in Calais refloated, passengers disembarked</t>
  </si>
  <si>
    <t xml:space="preserve">LILLE, France (Reuters) - A P&amp;O ferry with more than 300 people on board which had run aground in Calais harbor in northern France has been refloated and all passengers have disembarked, a P&amp;O Ferries spokesman said on Sunday.  The Dover-bound  Pride of Kent  had run aground on a sand bank around midday as she tried to leave the Calais harbor in stormy weather. Nobody was injured.  The ship, supported by two tug boats, was refloated as the tide came in early evening and all passengers have disembarked. The spokesman said most passengers would continue their journey to the UK on other P&amp;O ferries tonight, while some would stay overnight in Calais on P&amp;O s expense. UK-based P&amp;O operates 20 ferries which carry nine million passengers per year between France, Belgium, The Netherlands and across the Irish Sea. </t>
  </si>
  <si>
    <t>Bulgaria asks Russia to overhaul MiG fighter jets</t>
  </si>
  <si>
    <t xml:space="preserve">SOFIA (Reuters) - Bulgaria has asked Russian Aircraft Corporation MiG to overhaul and maintain its 15 aged MiG-29 fighter jets in a four-year deal worth up to 81.3 million levs ($49 million), the country s defense ministry said on Monday. NATO and EU member Bulgaria needs to keep its Soviet-era aircraft operational after plans to buy eight new fighter jets  hit another snag. The defense ministry will have to virtually restart the process and is yet to send requests for proposals to aircraft makers. Main contenders remain Swedish manufacturer Saab s Gripen jets, Portugal and the United States with secondhand F-16s and Italy with secondhand Eurofighter Typhoons. Defence Minister Krasimir Karakachanov has said Bulgaria may also send a request to Boeing for F-18 aircraft.      ($1 = 1.6586 leva) </t>
  </si>
  <si>
    <t>Indonesia detains 18 in pre-emptive bid to boost Christmas security</t>
  </si>
  <si>
    <t xml:space="preserve">JAKARTA (Reuters) - Indonesian anti-terrorism police have detained 18 people with links to militant groups in a bid to cut the risk of attacks during Christmas and the New Year in the world s biggest Muslim-majority country, police said on Monday. Near-simultaneous attacks on churches in the capital, Jakarta, and elsewhere on Christmas Eve in 2000, killed nearly 20 people. Ever since, authorities have stepped up security at churches and tourist spots for the holiday. Police Chief Tito Karnavian said while there was no evidence of a specific plot, the detentions were made in a bid to head off trouble.  We re doing a pre-emptive strike,  Karnavian told reporters.       The majority of them have links to previous incidents (and people) who we had arrested earlier,  he said. Police said that 12 people had been detained in South Sumatra, four in West Kalimantan, one in Malang in East Java and one in Surabaya in the same province. Under Indonesia s anti-terrorism laws, investigators can hold people for seven days before determining whether they will be designated suspects or released, said police spokesman Setyo Wasisto. Indonesia has seen its share of militant attacks over the years aimed at foreign, Christian and government targets including blasts on the tourist island of Bali in 2002 that killed 202 people. Since then, police have managed to stamp out or weaken many militant networks although there has been a resurgence in radicalism in recent years, inspired largely by Islamic State. A series of small-scale attacks since early 2016 has been linked to Islamic State, which is believed to have thousands of sympathizers in Indonesia.    </t>
  </si>
  <si>
    <t>Russia urges India to line up behind China's Belt and Road initiative</t>
  </si>
  <si>
    <t>Indian police arrest French journalist for filming in Kashmir</t>
  </si>
  <si>
    <t>Pictures of the Year: A picture and its story</t>
  </si>
  <si>
    <t xml:space="preserve">(Reuters) - Reuters photographers witnessed the biggest stories of 2017   from Donald Trump s first year as U.S. president to the flight of Rohingya refugees from Myanmar, from Venezuela s crisis to the fall of Islamic State and a tower block inferno in London. This feature presents some of their strongest images. It also gives the photographers a chance to tell the stories behind their pictures and explain in their own words how the images were taken. They talk about trekking through the night in South Sudan and flying over the Pacific Ocean to photograph a total eclipse. They talk about watching drowning migrants being rescued in the Mediterranean and finding the best vantage point to capture Air Force One as it takes off from Las Vegas in the wake of the worst gun massacre in recent U.S. history. Through it all, the photographers raise a question that shows how close they were to the action: in moments of crisis, should they take pictures or try to help?   It is always hard to come to the realization that I am most helpful when I am taking pictures,  said photographer Jonathan Bachman on his image of residents wading through flood waters from Tropical Storm Harvey in Houston.  As an observer of suffering you have to believe that your images can make a difference.  Not all of the images are serious, of course. Some are quirky and fun and the boy who was enjoying mowing the White House lawn so much that he ignored Trump is just one example. </t>
  </si>
  <si>
    <t>India's Rahul Gandhi takes helm of Congress party to challenge Modi</t>
  </si>
  <si>
    <t>Russia's Putin, Egypt's Sisi to sign nuclear power station deal - Kremlin</t>
  </si>
  <si>
    <t xml:space="preserve">CAIRO (Reuters) - Russian President Vladimir Putin and his Egyptian counterpart Abdel Fattah al-Sisi will sign an agreement on Monday about the construction of a nuclear power station in Egypt and supplies of nuclear fuel, according to a document provided by the Kremlin. </t>
  </si>
  <si>
    <t>ICC reports Jordan to U.N. Security Council for not arresting Sudan's Bashir</t>
  </si>
  <si>
    <t xml:space="preserve">AMSTERDAM (Reuters) - The International Criminal Court (ICC) said on Monday it would refer Jordan to the U.N. Security Council for failing to arrest Sudanese President Omar al-Bashir when he visited Amman in March. The court issued arrest warrants for Bashir in 2009 and 2010 over his alleged role in war crimes including genocide in Sudan s Darfur province. Jordan, as a member of the ICC, is obliged to carry out its arrest warrants. Sudan is not a member of the Hague-based permanent international war crimes court, and the ICC therefore does not have automatic jurisdiction to investigate alleged war crimes there.  However, the U.N. Security Council referred the case to the international court in March 2005. The Security Council has the power to impose sanctions for a failure to cooperate with the ICC, but has so far not acted on court referrals. A diplomatic row broke out when Bashir visited South Africa in 2015 and Pretoria failed to arrest him. South Africa s government argued that doing so would have been a violation of the immunity Bashir enjoys as a head of state. That argument was rejected by South African courts as well as the ICC. The ICC ultimately did not refer South Africa to the Security Council, however, saying it was not clear that doing so would have any effect. Kenya and South Africa have threatened to withdraw from the ICC over perceived bias against African countries. Burundi, which is under ICC investigation, has actually withdrawn.  Bashir is accused by ICC prosecutors of five counts of crimes against humanity including murder, extermination, forcible transfer, torture and rape, as well as two counts of war crimes for attacking civilians and pillaging. He faces three counts of genocide allegedly committed against the Fur, Masalit and Zaghawa ethnic groups in Darfur, Sudan, from 2003 to 2008. </t>
  </si>
  <si>
    <t>What's behind Vietnam's corruption crackdown?</t>
  </si>
  <si>
    <t>U.S.-backed Syrian forces, Iraqi army coordinate at border: SDF</t>
  </si>
  <si>
    <t>May shook on gentlemen's agreement on Brexit deal, EU says</t>
  </si>
  <si>
    <t xml:space="preserve">BRUSSELS (Reuters) - An interim Brexit deal struck by Theresa May and the European Commission is not legally binding but the British prime minister has committed her government to honoring a gentlemen s agreement, an EU spokesman said on Monday.  Formally speaking, the joint report is not legally binding,  the European Commission s chief spokesman Margaritis Schinas told reporters when asked about suggestions from some of May s ministers that the terms of Friday s accord could change.  But we see the joint report of Michel Barnier and David Davis as a deal between gentlemen and it is the clear understanding that it is fully backed and endorsed by the UK government,  he added, referring to each side s negotiator. Referring to EU chief executive Jean-Claude Juncker, he said:  President Juncker had a meeting with Prime Minister May last Friday morning to ascertain that this is precisely the case. They shook hands.  </t>
  </si>
  <si>
    <t>China's graft watchdog warns officials over 'concealed' extravagance</t>
  </si>
  <si>
    <t>Seeking to extend martial law in Philippine south, Duterte says militants regrouping</t>
  </si>
  <si>
    <t>Libyan forces suffer casualties as fighting drags on in Benghazi</t>
  </si>
  <si>
    <t xml:space="preserve">BENGHAZI, Libya (Reuters) - Libyan forces fighting in Benghazi have lost four men and seen 10 wounded so far in December, five months after declaring victory in a campaign to control the eastern city, a medical source said on Monday. Three of the dead from the Libyan National Army (LNA) were killed by snipers and one by a landmine as it faces resistance from a group of fighters in the Benghazi district of Khreibish. There have been daily clashes in the area and occasional air strikes. LNA commander Khalifa Haftar declared victory in a three-year military campaign against an array of Islamist militants and other fighters in Benghazi in early July.     The fighting is part of a broader conflict that developed following the 2011 fall of strongman Muammar Gaddafi. Haftar has opposed a U.N.-backed government based in the capital, Tripoli, as he has gradually strengthened his position on the ground.  </t>
  </si>
  <si>
    <t>Philippine senator criticizes 'reckless disregard' in dengue vaccine program</t>
  </si>
  <si>
    <t>U.S. is a partner in bloodshed with Jerusalem move, Erdogan says</t>
  </si>
  <si>
    <t>Former Macedonian rightist PM resigns party leadership</t>
  </si>
  <si>
    <t xml:space="preserve">SKOPJE (Reuters) - Former Macedonian prime minister Nikola Gruevski, head of the opposition rightist VMRO-DPMNE party, resigned on Monday following an election defeat last year and unrest that rocked the small Balkan country in April. Gruevski, 47, led the ex-Yugoslav republic for almost a decade, and his party bloc since 2003, until January 2016 when a wiretapping scandal brought down the ruling VMRO-DPMNE bloc. A snap election in December 2016 ended inconclusively and a long parliamentary stalemate ensued, ending in May when Social Democrat Zoran Zaev formed a coalition with ethnic Albanian parties that represent a third of the 2 million population. VMRO-DPMNE said its Central Committee had scheduled a leadership congress for Dec. 22-23 after Gruevski s  irrevocable resignation.  Gruevski said that ... his resignation was a moral act, as it is natural that the person in whom everyone had confidence should take the responsibility for the (electoral) defeat,  a party statement said. In April, protesters including VMRO-DPMNE supporters  stormed parliament and assaulted Zaev as Social Democrats and its ethnic Albanian allies elected an ethnic Albanian as parliament speaker. Dozens were injured in riots. The VMRO-DPMNE suffered a further setback last month when police arrested Mitko Cavkov, a former interior minister, and a number of its lawmakers and activists on charges related to the disturbances in April. The April unrest marked the worst crisis in Macedonia since 2001 when Western diplomats narrowly averted a full-scale civil war arising from an ethnic Albanian insurgency, promising Skopje a pathway to membership of the European Union and NATO. Macedonia, which won independence in 1991 from then-federal Yugoslavia in 1991, has made little progress towards EU and NATO membership due to a name dispute with Greece. </t>
  </si>
  <si>
    <t>Indonesian parliament speaker quits amid graft investigation</t>
  </si>
  <si>
    <t>U.N. seeks 1,300 places for refugees from Libya</t>
  </si>
  <si>
    <t xml:space="preserve">GENEVA (Reuters) - The United Nations appealed on Monday to countries worldwide to take in 1,300 mainly African refugees stranded in Libya, many of them mistreated while kept in appalling conditions in detention. Niger has agreed to temporarily host the most vulnerable being evacuated, including unaccompanied children and single mothers, pending their processing and departure for resettlement, the U.N. High Commissioner for Refugees (UNHCR) said in a statement.  In order to address the immediate protection needs and extreme vulnerabilities of the persons of concern who will be evacuated to Niger, UNHCR urgently requests 1,300 places for resettlement for this situation,  the agency said. The UNHCR intends to evacuate between 700 and 1,300 people from Libya to Niger by the end of January 2018, it said, calling for the resettlement places to be made available by the end of March. A first group of 25 refugees from Eritrea, Ethiopia and Sudan were evacuated from Libya to Niger last month, it added.  This is a desperate call for solidarity and humanity. We need to get extremely vulnerable refugees out of Libya as soon as possible,  said Volker Turk, UNHCR Assistant High Commissioner for Protection. Images broadcast by CNN earlier this month appeared to show migrants being auctioned off as slaves by Libyan traffickers, sparking outrage in Europe and anger in Africa.  Numbers of detainees swelled after boat departures for Italy from the smuggling hub of Sabratha were largely blocked this year. On Friday, the International Organization for Migration (IOM), called on social media giants to make it harder for people smugglers to use their platforms to lure West African migrants to Libya where they can face detention, torture, slavery or death. Facebook and WhatsApp did not reply to requests by Reuters for comment. </t>
  </si>
  <si>
    <t>Swiss urge voters to keep fee for public broadcasters</t>
  </si>
  <si>
    <t xml:space="preserve">ZURICH (Reuters) - The Swiss government urged voters on Monday to keep the annual license fee that finances public broadcasters, saying taxpayer money played a crucial role in supporting cultural diversity and political discourse in the media. Its call seeks to defuse support for the  No Billag  initiative that comes to a binding vote on March 4 and which opinion polls show has around 57 percent support. Proponents want to scrap the  Billag  fee that last year raised 1.37 billion Swiss francs ($1.38 billion) as the financial lifeblood for public broadcasters at the federal, regional and local levels. National broadcaster SRG, which operates in the four national languages, gets 75 percent of its budget from the fee.  A varied media offering is important for a small, polyglot country like Switzerland with its direct democracy,  President Doris Leuthard said in a statement. Switzerland says it would be the first country in Europe to abolish fees for public broadcasting should the measure be adopted. This would push advertising revenue to mostly foreign-controlled commercial media. The government is cutting the fee   levied on homes with a radio or TV set   to 365 francs per private household from 2019 from around 450 now. Businesses will pay up to 35,590 francs a year based on a sliding scale of annual sales.  ($1 = 0.9915 Swiss francs) </t>
  </si>
  <si>
    <t>Ivory Coast offering $26,000 buy-outs to reduce army size: documents</t>
  </si>
  <si>
    <t>Party without parliamentary seats leads in Slovenia opinion poll</t>
  </si>
  <si>
    <t xml:space="preserve">LJUBLJANA (Reuters) - A centre-left party that has no seats in Slovenia s parliament and is led by a former comedian topped an opinion poll published by daily newspaper Delo on Monday, about six months ahead of an expected general election. The Lista Marjana Sarca (LMS) under Marjan Sarec, mayor of the city of Kamnik, drew the support of 15.7 percent with a junior governing coalition party, the Social Democrats, in second place with 12.6 percent and the leading opposition party, the centre-left Slovenian Democratic Party, with 12.2 percent. The Party of Modern Centre led by Prime Minister Miro Cerar came in sixth with 5.5 percent. Last month, the Social Democrats led the same poll with 19.8 percent while the LMS was not yet included in the survey. Sarec surprised many last month when he was narrowly beaten in a presidential run-off election, gathering about 47 percent to incumbent Borut Pahor s 53 percent. Analysts said Sarec s party, which has so far been active only at local level, could win a parliamentary vote amid general dissatisfaction with the centre-left government, above all its inability to improve the inefficient national health system. The government of the southeast European country is also under heavy pressure from various public sector unions demanding wage hikes at a time of strong economic growth, expected to be 4.4 percent this year, up from 3.1 percent in 2016. Pahor will call a general election in the coming months and it is expected to be held in the first half of June. </t>
  </si>
  <si>
    <t>S.African prosecutors extend deadline for Zuma to file arguments over revived graft charges</t>
  </si>
  <si>
    <t xml:space="preserve">JOHANNESBURG (Reuters) - South Africa s National Prosecuting Authority (NPA) said on Monday it had extended the deadline for President Jacob Zuma to submit arguments on why he should not be prosecuted for corruption.  They must submit their representation on the 31st of January,  said NPA spokesman Luvuyo Mfaku. The 783 charges against Zuma relate to a 30 billion rand ($2.20 billion) government arms deal arranged in the late 1990s. They were filed but then dropped by the NPA shortly before he ran for the presidency.  ($1 = 13.6572 rand) </t>
  </si>
  <si>
    <t>Thousands of Saakashvili supporters stage protest against Ukraine president</t>
  </si>
  <si>
    <t>Situation on Korean Peninsula risks moving into 'hot phase': Ifax cites Russian foreign minister</t>
  </si>
  <si>
    <t xml:space="preserve">MOSCOW (Reuters) - The situation on the Korean Peninsula risks to move into a  hot phase , Russian Foreign Minister Sergei Lavrov warned on Monday, the Interfax news agency reported. Lavrov was speaking after a trilateral meeting between the foreign ministers of Russia, India and China. He said all three countries did not want tensions on the Korean Peninsula to escalate any further, Interfax reported. </t>
  </si>
  <si>
    <t>Britain committed to no hard Irish border, whatever outcome of Brexit talks - Davis</t>
  </si>
  <si>
    <t xml:space="preserve">LONDON (Reuters) - Britain intends to prevent a hard border in Ireland after leaving the European Union whatever the outcome of talks with the bloc, UK s Brexit minister said on Monday, saying comments that this was not legally enforceable were taken out of context. Davis on Sunday said that a pledge on the Irish border agreed as part of a divorce settlement was  a statement of intent  rather than a legally binding move, but said the media had twisted his words.  Of course it s legally enforceable, under the withdrawal agreement, but even if that didn t for some reason, if something went wrong, we would still be seeking to provide a frictionless, invisible border,  Davis told LBC radio. </t>
  </si>
  <si>
    <t>China, Taiwan spar over Chinese diplomat's invasion threat</t>
  </si>
  <si>
    <t>Japan, U.S., South Korea to hold missile tracking drill amid North Korea crisis</t>
  </si>
  <si>
    <t>Philippines' Duterte to seek one-year extension of Mindanao martial law</t>
  </si>
  <si>
    <t xml:space="preserve">MANILA (Reuters) - Philippines President Rodrigo Duterte will ask Congress to extend martial law in the volatile southern island of Mindanao to quell an insurgency, cabinet officials said on Sunday. Duterte placed the restive region of 22 million people under military rule on May 23 after Islamist militants took over parts of the southern Marawi City in what was the Philippines  biggest security crisis in years. Martial law is due to expire on Dec. 31. The Philippine leader will formally request on Monday a one-year extension of martial law, Executive Secretary Salvador Medialdea told reporters. The 23-member Senate and the 296-member House of Representatives will vote once they convene in joint session. Lawmakers are due to go on recess on from Dec. 16 to Jan. 14, 2018. Military rule should be extended in Mindanao given threats from Maoist guerrillas, Islamist militants and separatist groups, Presidential Communications Secretary Martin Andanar said. Militants linked to Islamic State, which tried to gain a foothold in Southeast Asia by capturing parts of Marawi City, are strengthening their recruitment programs, Andanar said.  There were intelligence reports saying they are planning to attack another city,  Andanar told a radio interview. The request comes nearly two months after Duterte declared the liberation of Marawi City. More than 1,100 people - mostly militants - were killed and 350,000 displaced by the Marawi unrest. Continuing martial law beyond the initial 60-day limit requires lawmakers  approval, but the constitution does not restrict how long it can be extended. </t>
  </si>
  <si>
    <t>German intelligence unmasks alleged covert Chinese social media profiles</t>
  </si>
  <si>
    <t>Hardline Indonesian Muslim groups burn U.S., Israeli flags over Trump's Jerusalem move</t>
  </si>
  <si>
    <t xml:space="preserve">JAKARTA (Reuters) - Hardline Muslim groups in Indonesia burned photos of U.S. President Donald Trump, as well as U.S. and Israeli flags, on Monday during a protest outside the U.S. embassy against Trump s decision to recognize Jerusalem as the capital of Israel. Indonesia, home to the world s largest Muslim population, has joined a global chorus of condemnation of Trump s controversial move on Israel, which they say threatens security and stability in the Middle East and the world. The status of Jerusalem, a city holy to Jews, Muslims and Christians, is one of the thorniest barriers to a lasting Israeli-Palestinian peace. Jerusalem s eastern sector was captured by Israel in a 1967 war and annexed in a move not recognized internationally. Palestinians claim East Jerusalem for the capital of an independent state that they seek, while Israel maintains that all of Jerusalem is its capital. Hundreds attended the protest outside the U.S. embassy in Jakarta, which was barricaded by barbed wire and dozens of police officers.  Let us witness the destruction of Israel s hegemony,  one protest leader shouted into a megaphone as protesters burned an Israeli flag.  We will support Palestine with our blood.  Many protesters waved Palestinian flags and carried banners supporting  intifada , or an uprising against Israel, and rally leaders also shouted anti-Semitic slogans. The protest was led by the Islamic Defenders Front, an aggressive vigilante group that calls for sharia, or Islamic religious law, to be imposed in Indonesia, a secular country. The demonstration followed a much larger protest at the weekend, where thousands called for diplomatic relations with the United States to be severed and for the U.S. ambassador to be expelled. Indonesia supports a two-state solution in the Israel-Palestine conflict. </t>
  </si>
  <si>
    <t>Anti-Semitism has no place in Germany, minister says after Israeli flags burned</t>
  </si>
  <si>
    <t xml:space="preserve">BERLIN (Reuters) - German Justice Minister Heiko Maas said there was no place for anti-Semitism in Germany after demonstrators angered by U.S. President Donald Trump s decision to recognize Jerusalem as the capital of Israel burned Israeli flags in Berlin. On Sunday, about 2,500 people demonstrated in Berlin against Trump s decision and one Israeli flag was burned, police said, adding that investigations into 11 people had been launched, with one of those related to the flag burning. On Friday, hundreds of people gathered outside the U.S. embassy in the German capital for  Day of Rage  protests. Police said later on Twitter that they had detained 10 people during the protest and that 12 criminal charges had been brought - including for burning Israeli flags. Maas told Bild newspaper s Monday edition:  Any kind of anti-Semitism is an attack on everyone. Anti-Semitism must never be allowed to have a place (in society) again.  Anti-Semitism remains a very sensitive issue in Germany more than 70 years after the end of the Nazi-era Holocaust, in which 6 million Jews were killed. Germany regards itself as one of Israel s closest allies. German Foreign Minister Sigmar Gabriel told Bild that while criticism of Trump s decision was understandable, people had no right or reason to burn the Israeli flag, stir up hatred against Jews or question Israel s right to exist. He said whoever did that was  taking a stand not only against Israel but also against the German constitution  and Germany would not tolerate that. Gabriel said Germany only permitted peaceful demonstrations and would not allow conflicts in which people were prepared to use violence to be brought to Germany from other countries. </t>
  </si>
  <si>
    <t>Bahraini civil society group under pressure after Israel visit</t>
  </si>
  <si>
    <t xml:space="preserve">DUBAI (Reuters) - A Bahraini civil society group has defended sending a delegation to Israel as a gesture of tolerance and coexistence, state news agency BNA has reported, after news of the visit sparked wide anger on social media. The visit came amid high emotions in the Arab world over U.S. President Donald Trump s decision to recognize Jerusalem as the capital of Israel and move the U.S. Embassy there from Tel Aviv, a move that was widely condemned across the Arab world. The visit by 24 delegates from the group called  This is Bahrain  has prompted a hashtag #Bahrain_resists_normalisation, in which twitter users declaring their opposition to what some called an  act of treason  against Palestinians and Bahrainis. In a statement carried by state news agency BNA late on Sunday, the group said the visit was a private initiative to  Israel and occupied Jerusalem  comprising Bahrainis and expatriates of various faiths.  The initiative by  This is Bahrain  is based on the principle of tolerance and coexistence, an approach embraced by the Kingdom of Bahrain and a feature of its society, and aims to visit Islamic, Christian, Jewish and other holy sites across the world,  the group said. Most Arab countries see Israel as an occupier of Arab lands, and say any normalization of ties with the Jewish state must be in line with an Arab peace plan that calls for the establishment of a Palestinian state with East Jerusalem as its capital.     </t>
  </si>
  <si>
    <t>China starts formal legal proceedings against disgraced senior politician</t>
  </si>
  <si>
    <t xml:space="preserve">BEIJING (Reuters) - China s prosecutor began on Monday formal legal proceedings against disgraced senior politician Sun Zhengcai, once considered a contender for top leadership, who has been accused of corruption and other crimes. Sun was abruptly removed from his post as party chief of the southwestern metropolis of Chongqing - one of China s most important cities - in July and replaced by Chen Miner, who is close to President Xi Jinping.  Later that month, he was put under investigation and in September, the party announced he would be prosecuted for corruption. Sun was accused of leaking secrets, bribery and abusing his power. In a brief statement, the prosecutor said that it had begun proceedings against Sun for suspected bribery and had approved the taking of  coercive measures  against him, a Chinese legal term that generally refers to detention. The case is proceeding, it added, without giving any other details. Sun was expelled from parliament last month, removing his immunity from prosecution that he had enjoyed as a member of that body. Chongqing is perhaps best known outside China for its association with Bo Xilai, another disgraced former party boss of the city. He, too, was once a contender for top leadership. He was jailed for life in 2013 after a dramatic corruption scandal. It has not been possible to reach Sun or a representative for comment since he was put under investigation. It s unclear if he has been allowed to retain a lawyer. The next likely step against Sun will be to put him on trial, where he is certain to be found guilty as the legal system is controlled by the ruling Communist Party which will not challenge the party s accusations against him. </t>
  </si>
  <si>
    <t>Venezuela's Maduro says government wins 90 percent of mayorships</t>
  </si>
  <si>
    <t xml:space="preserve">CARACAS (Reuters) - Venezuela s ruling Socialist Party won at least 90 percent of the 335 mayorships contested in Sunday s local elections, President Nicolas Maduro said on Sunday.  According to the national election board s latest official count, the socialists won 41 of 42 mayorships counted by late evening. But Maduro said results overnight would show his government had won more than 300 of the polls.  </t>
  </si>
  <si>
    <t>Venezuela socialists win Zulia state governorship</t>
  </si>
  <si>
    <t xml:space="preserve">CARACAS (Reuters) - The candidate for Venezuela s ruling Socialist Party, Omar Prieto, won the governorship of western Zulia state with 57 percent of the ballots in a rerun of an October vote, election authorities said on Sunday. Turnout for nationwide mayoral elections, also being held on Sunday, was 47 percent, the national election board said. Three major opposition parties were boycotting the polls, alleging the election authorities were biased towards the socialists.      </t>
  </si>
  <si>
    <t>Nobel peace laureate group urges nuclear powers to adopt ban-the-bomb treaty</t>
  </si>
  <si>
    <t>China's top paper says Australian media reports are racist</t>
  </si>
  <si>
    <t>Syrian army and Iranian-backed militias push towards Idlib province</t>
  </si>
  <si>
    <t>Swedish PM condemns attempted arson attack at synagogue as three arrested</t>
  </si>
  <si>
    <t xml:space="preserve">STOCKHOLM (Reuters) - Three people were arrested early on Sunday after an attempted arson attack at a synagogue in the Swedish city of Gothenburg, prosecutors said. There were no reports of injuries and the fire did not reach the synagogue or an adjacent meeting house where Jewish youths had gathered when the attack took place late on Saturday,  Swedish media reported. Prime Minister Stefan Lofven said in a statement he was outraged by the attack.  There is no place for anti-Semitism in Swedish society,  he said in the statement, which also referred to a demonstration in the city of Malmo on Friday, at which Lofven said participants had incited violence against Jews. Swedish newspapers reported that around 200 people had attended Friday s demonstration at which some participants chanted anti-Jewish slogans, two days after the United States recognized Jerusalem as Israel s capital. The World Jewish Congress, which represents Jewish communities in 100 countries, also condemned the attack on the Swedish synagogue.     The Swedish Security Service said it was helping the police in the investigation and was also trying to prevent new attacks. </t>
  </si>
  <si>
    <t>Iraq holds victory parade after defeating Islamic State</t>
  </si>
  <si>
    <t>U.S. agency to help Iraq recover from IS despite Trump aid cuts</t>
  </si>
  <si>
    <t>Berlin police say bags of bullets found near Christmas market not linked to terrorism</t>
  </si>
  <si>
    <t xml:space="preserve">BERLIN (Reuters) - There is no reason to suspect that two bags of bullets found near a Christmas market and mosque in western Berlin have anything to do with terrorism and the find was related neither to the market nor to the mosque, police said on Sunday. Asked about a possible link with terrorism, a police spokesman said:  Not at all.   Ammunition is always being found in Berlin,  he added.  Somebody was probably clearing their cellar out and found something from their grandfather.  Germany is on high alert for militant attacks, nearly a year after a Tunisian Islamist rammed a hijacked truck into a Christmas market in central Berlin, killing 11 people as well as the driver. Earlier this month, experts made safe a device filled with nails that was delivered to a pharmacy near a Christmas market in the German city of Potsdam near Berlin.  </t>
  </si>
  <si>
    <t>Honduras tribunal says partial vote recount shows same result</t>
  </si>
  <si>
    <t>Mexican opposition leader Anaya to seek presidency in coalition</t>
  </si>
  <si>
    <t>France's conservatives choose leader to rattle Macron's perch</t>
  </si>
  <si>
    <t>White House: unfortunate that Palestinians declined meeting with Pence</t>
  </si>
  <si>
    <t xml:space="preserve">WEST PALM BEACH, Fla. (Reuters) - The White House said on Sunday it was  unfortunate  that Palestinians were declining to meet with Vice President Mike Pence during an upcoming trip to the region in the aftermath of President Donald Trump s decision to recognize Jerusalem as Israel s capital.  It s unfortunate that the Palestinian Authority is walking away again from an opportunity to discuss the future of the region, but the administration remains undeterred in its efforts to help achieve peace between Israelis and Palestinians and our peace team remains hard at work putting together a plan,  said Jarrod Agen, a deputy chief of staff and spokesman for Pence. </t>
  </si>
  <si>
    <t>Thousands of Romanians protest against proposed judicial reforms</t>
  </si>
  <si>
    <t xml:space="preserve">BUCHAREST (Reuters) - Thousands of Romanians rallied in the capital Bucharest and other cities on Sunday, protesting against plans by the ruling Social Democrats (PSD) to overhaul the country s judicial system which is seen as undermining efforts to combat corruption.  The PSD-led coalition, which holds a strong majority in parliament, is debating proposed new legislation which the European Commission and thousands of magistrates have said would put the judicial system under political control. Sunday s protests mark three weeks since a special parliamentary commission began debates on the bill, which the ruling party aims to approve by the end of this year. The commission is headed by PSD veteran, former justice minister Florin Iordache who had to quit in February after a decree on corruption that he drafted, triggered the biggest rallies since the 1989 anti-communist Romanian revolution.  Thieves and mobsters  nest, ,  United we save Romania,   shouted thousands of protesters braving gusting winds, in front of the government s headquarters.    About 10,000 are estimated to have rallied in Bucharest and overall, 20,000 across the country overall. Bucharest s Victory Square witnessed large street protests at the start of the year following attempts by the ruling Social Democrats to decriminalize some graft offences and has been a gathering place for largely peaceful protests ever since. Contested elements of the bill include changes to a judicial inspection unit which oversees the conduct of magistrates, the way in which chief prosecutors are appointed and giving the president the right to vet prosecutor candidates. Transparency International ranks Romania among the European Union s most corrupt states and Brussels keeps Romania s justice system under special monitoring. In a Nov. 15 report the European Commission said reform of the justice system has halted this year and challenges to judicial independence remain a persistent source of concern. </t>
  </si>
  <si>
    <t>Kenya's opposition says postpones 'swearing-in' of alternative president</t>
  </si>
  <si>
    <t xml:space="preserve">NAIROBI (Reuters) - Kenya s opposition said on Sunday it had postponed plans to swear in its leader Raila Odinga as an alternative president, easing political tensions and opening a window for possible talks with the government of President Uhuru Kenyatta.  Opposition coalition NASA had planned to publicly  inaugurate  Odinga at a rally on Tuesday, Kenyan independence day, in what the attorney general said this week would be an act of treason.     Kenyatta was re-elected as Kenya s president with 98 percent of the vote in a repeat election held on Oct. 26 which Odinga boycotted. He had beaten Odinga in the original poll, held in August, which was nullified by the Supreme Court on procedural grounds following opposition allegations of vote-rigging and other malpractices.  NASA said in a statement it would postpone the swearing-in after  consultations and engagement with a wide range of national and international interlocutors . It did not specifically name any mediators involved in the talks. The coalition said it would be announcing a new date for the swearing in ceremony and the launch of its People s Assembly  as well as a more vigorous and prolonged resistance . The plan to install Odinga as an alternative president had threatened to exacerbate rifts opened by an acrimonious election season that left more than 70 people dead in political violence.  The United States had also urged opposition leaders to work within the law and avoid actions like the proposed  inauguration ceremony.  </t>
  </si>
  <si>
    <t>Macron asks Netanyahu to make gestures to break peace impasse</t>
  </si>
  <si>
    <t>Egypt's Sisi invites Palestinian president to Cairo to discuss Trump's Jerusalem move</t>
  </si>
  <si>
    <t xml:space="preserve">CAIRO (Reuters) - Egypt s President Abdel Fattah al-Sisi has invited Palestinian President Mahmoud Abbas to Cairo on Monday to discuss U.S. President Donald Trump s recognition of Jerusalem as Israel s capital, a presidential statement said on Sunday. The statement said Sisi wanted to discuss  ways to deal with the crisis in a manner that preserves the rights of the Palestinian people and their national sanctities and their legitimate right to establish an independent state with East Jerusalem as its capital .  </t>
  </si>
  <si>
    <t>UK's Johnson meets Iran president as he lobbies for jailed aid worker</t>
  </si>
  <si>
    <t>After Brexit, UK aims for trade deal with EU that tops Canada pact</t>
  </si>
  <si>
    <t>Britain has ways to secure no hard border with Ireland post-Brexit, says minister</t>
  </si>
  <si>
    <t xml:space="preserve">LONDON (Reuters) - Britain has two proposals on how to secure a frictionless border with EU member Ireland after Brexit, a new customs partnership or a  highly streamlined approach  to customs, Northern Ireland minister James Brokenshire said on Sunday.  We set out two proposals in relation to how we would deal with the issue of tariffs, how we would deal with those sorts of elements in relation to customs whether that be a new customs partnership where we would effectively apply a similar or the same tariff that the EU currently applies to goods coming into the EU, or a highly streamlined approach with effectively exemptions that would apply for small business,  he told Sky News. </t>
  </si>
  <si>
    <t>Pakistan says over 300 Baloch separatist militants surrender</t>
  </si>
  <si>
    <t>Implementation of U.S. decision on Jerusalem will not be easy, says Erdogan</t>
  </si>
  <si>
    <t xml:space="preserve">ISTANBUL (Reuters) - Decisions made at the approaching meeting of the Organisation of Islamic Cooperation (OIC) will show that U.S. recognition of Jerusalem as the Israeli capital will not be easy to implement, Turkish President Tayyip Erdogan said on Sunday. A spokesman for Erdogan on Wednesday had announced that the OIC would a hold an urgent meeting in Turkey on Dec. 13 to coordinate a response to the decision by the United States.  The OIC, established in 1969, consists of 57 member states with a Muslim majority or a large Muslim population.   We explained to all our interlocutors that the United States  decision does not comply with international law, diplomacy or humanity,  Erdogan said at a Justice and Development Party (AKP) assembly in Turkey s central province of Sivas, referring to phone calls he made to leaders including French President Emmanuel Macron and the Pope.  With the roadmap we will create during the OIC meeting, we will show that the decision will not be easy to implement,  he said, adding that Turkey considers U.S. President Trump s Jerusalem announcement void. The Arab League, in a statement issued after an emergency session in Cairo on Saturday, called the announcement a  dangerous violation of international law  and said it would seek a U.N. Security Council resolution rejecting the U.S. move. The Arab League, which consists of Arabic-speaking nations, currently has 22 active member states.  Trump s announcement has also upset U.S. allies in the West. At the United Nations, France, Italy, Germany, Britain and Sweden called on the United States to  bring forward detailed proposals for an Israeli-Palestinian settlement . Palestinians took to the streets after the U.S. announcement. Demonstrations also took place in Iran, Jordan, Lebanon, Tunisia, Somalia, Yemen, Malaysia and Indonesia, as well as outside the U.S. Embassy in Berlin. </t>
  </si>
  <si>
    <t>Nepal's Oli, most likely next PM, wins parliament seat</t>
  </si>
  <si>
    <t xml:space="preserve">KATHMANDU (Reuters) - Former Nepali prime minister K.P. Oli on Sunday looked set for a return to power after winning his seat in parliament and his Communist UML party and Maoist allies on course to win a majority. Counting is still under way following an election on Thursday that capped a near-decade long transition to democracy from monarchy and a civil war in which more than 17,000 people died. Oli, 65, has vowed to form a government that lasts its full five-year term, something no prime minister has achieved since parliamentary democracy was established in 1990. His campaign has called for the extension of the Chinese railway network into Nepal and implement of hydroelectric, airport and other infrastructure projects to create jobs.  We can expect Oli to lead a stable government with the Maoists as strong allies,  said Bipin Adhikari, a constitutional expert.  Once there is political stability he can implement a development agenda and attract foreign investment.  Instability has spooked investors, curbed growth, spurred corruption and slowed reconstruction after a 2015 earthquake that killed 9,000 people. Nepal is a natural buffer between China and India, with the ruling Nepali Congress party considered pro-India and the left alliance seen closer to China.  If Oli leads the new government, he will be forced to be pragmatic in maintaining a geo-political balance with both,  said Kunda Dixit, editor of the weekly Nepali Times. Final election results are expected to take about a week, election officials said. Home to Mount Everest, Nepal is one of the world s poorest countries. </t>
  </si>
  <si>
    <t>Catalan separatists to lose majority in tight election: poll</t>
  </si>
  <si>
    <t xml:space="preserve">BARCELONA (Reuters) - Catalonia s independence movement could suffer a serious setback in elections this month, according to a poll published on Sunday, which suggests separatist parties will narrowly fail to secure a majority in the regional parliament. The three parties which supported Catalonia s frustrated push to split from Spain in October are seen as returning a total of 66 or 67 seats in the Dec. 21 election, just shy of the 68 seats they would need to control the regional parliament, according to the poll in Spanish newspaper La Vanguardia. Unionist parties combined are also seen as falling short of an absolute majority, the poll finds, opening the door to a possible hung parliament with CatComu-Podem, the Catalan arm of the anti-austerity Podemos party, as a potential kingmaker. Market friendly unionist party Ciudadanos and two pro-independence parties, ERC and Junts per Catalunya, the party of former Catalan leader Carles Puigdemont, are in a dead heat to be the largest parliamentary force, according to the poll based on interviews between Dec. 4 and Dec. 7. Turnout for the election, which was forced by the central government in an effort to break the political crisis that seized the region in recent months, is predicted to reach a record 82 percent.  </t>
  </si>
  <si>
    <t>Violence flares at protest near U.S. Embassy in Lebanon</t>
  </si>
  <si>
    <t>Palestinians to snub Pence during visit over Jerusalem move</t>
  </si>
  <si>
    <t>Yazidis caught in 'political football' between Baghdad, Iraqi Kurds</t>
  </si>
  <si>
    <t>Pope prays for nuclear disarmament</t>
  </si>
  <si>
    <t xml:space="preserve">MILAN (Reuters) - Pope Francis on Sunday called on world leaders to work in favor of nuclear disarmament to protect human rights, particularly those of weaker and underprivileged people. The pontiff said that there was a need to  work with determination to build a world without nuclear weapons , speaking from the window of the papal apartment overlooking St. Peter s Square and citing his 2015 encyclical letter Laudato Si (Praised Be). His remarks came on the day that the group which won this year s Nobel Peace Prize urged nuclear nations to adopt a U.N. treaty banning atomic weapons. With rising tensions between the United States and North Korea, the pope has repeatedly warned against the catastrophic humanitarian and environmental effects of nuclear devices and has called for a third country to mediate the dispute. At his weekly Angelus prayer, Pope Francis added that men and women in the world had  the liberty, the intelligence and the capacity to guide technology, limit their power, at the service of peace and true progress . Speaking aboard the plane back from his trip to Myanmar and Bangladesh, the pope suggested that some world leaders had an  irrational  attitude toward nuclear weapons. Last month he appeared to harden the Catholic Church s teaching against nuclear weapons, saying countries should not stockpile them, even for the purpose of deterrence. Pope Francis, a strong defender of environmental protection,  also hoped that an upcoming Paris summit would adopt  efficient decisions  to contrast climate change. </t>
  </si>
  <si>
    <t>Israel says it has destroyed Hamas attack tunnel from Gaza</t>
  </si>
  <si>
    <t xml:space="preserve">JERUSALEM (Reuters) - Israeli forces on Sunday destroyed a  significant  cross-border attack tunnel from the Gaza Strip, which the military said was being dug by the enclave s dominant Islamist group, Hamas. The announcement, cleared by Israeli censors who had previously barred reports of detection work around the central Gaza frontier, followed a surge of Palestinian unrest in response to last week s U.S. recognition of Jerusalem as Israel s capital. It also came as Palestinian factions tried to meet Sunday s deadline for an Egyptian-mediated handover of Gaza by Hamas to Western-backed President Mahmoud Abbas after a decade s schism. A network of Gaza tunnels allowed Hamas gunmen to blindside Israel s superior forces during the 2014 war and the Israelis, with U.S. help, have since stepped up work on counter-measures. The tunnel destroyed on Sunday ran hundreds of meters into Israeli territory and, though unfinished, was a new project that showed  a significant effort by Hamas , military spokesman Lieutenant-Colonel Jonathan Conricus told reporters. He did not elaborate on how Israel knew Hamas was responsible for the tunnel, which he said reached to within 1km (0.6 miles) of the nearest Israeli civilian community. Hamas did not respond immediately to a request for comment.  The previous such announcement was on Oct. 30, when Israel blew up a tunnel dug by Islamic Jihad. In the process of that demolition, 10 gunmen from the group and another two from Hamas were killed - deaths that Israeli sources described as an  unintended result of the passage s collapse within Gazan turf. Conricus said that  to the best of our knowledge  there were no such casualties on Sunday, though he added that the tunnels could be  death traps  for Gaza gunmen.  The IDF (Israel Defence Forces) will continue to discover, expose and demolish these terror tunnels,  he said. </t>
  </si>
  <si>
    <t>Yemen's Saleh buried in Sanaa with handful of relatives present: sources</t>
  </si>
  <si>
    <t xml:space="preserve">DUBAI (Reuters) - Yemen s Houthi group has buried the body of former Yemeni President Ali Abdullah Saleh in Sanaa, allowing only a handful of relatives to attend, sources from his General People s Congress (GPC) party said on Sunday. Saleh, 75, was killed by the Iran-aligned Houthis on Monday, after he had called for a  new page  in ties with a Saudi-led coalition that his supporters together with the Houthis had fought for nearly three years. A GPC source, who has asked not to be identified, said the Houthis allowed less than 10 people from Saleh s relatives to attend the night-time burial in the capital Sanaa, but gave no details on the exact location. GPC Secretary-General Aref al-Zouka, who was killed with Saleh, was buried on Saturday in his native al-Saeed district of Shabwa province in southern Yemen after the Houthis handed over his body to tribal leaders, media and GPC officials said. Relatives said on Thursday that Saleh s family had refused conditions demanded by the Houthis for handing over the body. Some said they wanted to bury the body in the courtyard of a mosque he had built near the presidential compound in southern Sanaa. Saleh ruled Yemen for 33 years before being forced to step down in 2012 in a Gulf-brokered transition plan following months of Arab Spring protests demanding democracy.  He remained in politics as the head of the GPC, Yemen s largest political party, and in 2015 he joined forces with the Iran-aligned Houthis after they captured the capital Sanaa in a move that precipitated Saudi-led military intervention on the side of President Abd-Rabbu Mansour Hadi. </t>
  </si>
  <si>
    <t>Syrian government returns to Geneva talks, Western envoys skeptical</t>
  </si>
  <si>
    <t xml:space="preserve">GENEVA (Reuters) - The Syrian government s delegation returned to Geneva on Sunday for the resumption of talks with United Nations mediator Staffan de Mistura after more than a week s absence, but Western diplomats voiced scepticism about its willingness to engage. Bashar al-Ja afari, Syria s ambassador to the U.N. and chief negotiator in talks aimed at finding a political solution to end the nearly seven-year-old war, landed in a snowstorm on a flight from Beirut, a Reuters reporter on board said. Ja afari declined to comment. De Mistura convened an eighth round of separate talks with the government and unified opposition delegations on Nov. 28,  focusing on constitutional reform as well as elections. But Ja afari arrived a day late and left after two days, saying the opposition had  mined the road  to the talks by insisting that President Bashar al-Assad could not play any interim role in Syria s political transition. De Mistura told reporters last Thursday that he would assess this week whether either side is trying to  sabotage  the process.  The opposition has been extremely constructive and willing to get down to it,  a senior Western diplomat said.  They are in a difficult place while being criticized internally and pressured by the fact that the regime is bombing away in eastern Ghouta and other places.  The diplomat told Reuters that the government s failure to return as scheduled on Dec. 5 had been  a clear sign of not being interested in engaging in the political process . Russian President Vladimir Putin has suggested holding a Syrian congress in the Russian city of Sochi early in 2018. Diplomats see his plan as a bid to draw a line under the war and celebrate Moscow s role as the power that tipped the balance of the war and became the key player in the peace process. </t>
  </si>
  <si>
    <t>Trump's Jerusalem decision could help militants: UAE's Sheikh Mohammed</t>
  </si>
  <si>
    <t>Thousands of Indonesians again protest Trump's Jerusalem move</t>
  </si>
  <si>
    <t>Israel defence minister says hopes Palestinian protests waning</t>
  </si>
  <si>
    <t xml:space="preserve">JERUSALEM (Reuters) - Israeli Defence Minister Avigdor Lieberman said on Sunday he hoped the violence that erupted in Palestinian protests against President Donald Trump s decision to recognise Jerusalem as Israel s capital was abating.  Our hope is that everything is calming down and that we are returning to a path of normal life without riots and without violence,  Lieberman told Army Radio. Violence erupted for a third day on Saturday in Gaza and the occupied West Bank in response to Trump s announcement on Wednesday in which he overturned decades of U.S. policy towards the Middle East.  Pre-dawn Israeli air strikes on Saturday killed two Palestinian gunmen after militants fired rockets from the enclave into Israel on Friday.  However, street protests in Gaza and the West Bank were less intense on Saturday than on the previous two days and the military said there were no rocket launchings on Saturday night. Trump s recognition of Jerusalem has infuriated the Arab world and upset Western allies, who say it is a blow to peace efforts and risks causing further unrest in the Middle East. Late on Saturday, Arab foreign ministers urged the United States to abandon its decision and said the move would spur violence throughout the region. Israel says that all of Jerusalem is its capital. Palestinians want East Jerusalem as the capital of a future independent state. Most countries consider East Jerusalem, which Israel annexed after capturing it in a 1967 war, to be occupied territory, and say the status of the city should be left to be decided at future Israeli-Palestinian talks. The Trump administration says it is still committed to Palestinian-Israeli talks, that Israel s capital would be in Jerusalem under any serious peace plan, and that it has not taken a position on the city s borders. It says the moribund negotiations can be revived only by ditching outdated policies. </t>
  </si>
  <si>
    <t>Japanese man kills wife and priestess sister with sword in bizarre family feud: media</t>
  </si>
  <si>
    <t xml:space="preserve">TOKYO (Reuters) - A Japanese man wielding a sword killed his sister, a Shinto priestess, on the grounds of a Tokyo shrine, then stabbed his wife to death before committing suicide, police and media said. Police declined to comment on a motive for Thursday s killings or the family feud. Shigenaga Tomioka, 56, attacked Nagako Tomioka, 58, chief priestess of the Tomioka Hachimangu shrine, as she got out of a car. Media reports said she was his sister. His 49-year-old wife, Mariko, stabbed and wounded the driver of the car with a sword, police said, before she too was killed.  Shigenaga sent a threatening letter to his sister in 2006, saying he would  send her to hell , the Sankei newspaper said. Shinto is the traditional religion of Japan and many shrines dot the country. The Tomioka Hachimangu shrine, established in 1627, has a close link with sumo and the emperor and empress visited in 2012. </t>
  </si>
  <si>
    <t>Arab states urge U.S. to abandon Jerusalem move</t>
  </si>
  <si>
    <t xml:space="preserve">CAIRO (Reuters) - Arab foreign ministers late on Saturday urged the United States to abandon its decision to recognize Jerusalem as Israel s capital, saying the move would increase violence throughout the region. The announcement by President Donald Trump on Wednesday was a  dangerous violation of international law , had no legal impact and was  void , the Arab League said in a statement after a session attended by all its members in Cairo. Trump s endorsement of Israel s claim to all of Jerusalem as its capital would reverse long-standing U.S. policy that the city s status must be decided in negotiations with the Palestinians, who want East Jerusalem as the capital of their future state.  The decision has no legal effect ... it deepens tension, ignites anger and threatens to plunge region into more violence and chaos,  the Arab League said at 3 a.m. local time after hours of meetings that began on Saturday evening. It said it would seek a U.N. Security Council resolution rejecting the U.S. move. Lebanon s Foreign Minister Gebran Bassil said during the emergency meeting that Arab nations should consider imposing economic sanctions against the United States to prevent it moving its Israel embassy to Jerusalem from Tel Aviv.  Pre-emptive measures (must be) taken ... beginning with diplomatic measures, then political, then economic and financial sanctions,  he said, without giving specific details. The Arab League statement made no mention of economic sanctions. Arab criticism of Trump s plan contrasted sharply with the praise Washington s traditional Arab allies heaped on him at the beginning of his administration in January. </t>
  </si>
  <si>
    <t>Arab states urge U.S. to abandon Jerusalem move: statement</t>
  </si>
  <si>
    <t xml:space="preserve">CAIRO (Reuters) - Arab foreign ministers on Sunday urged the United States to abandon its decision to recognize Jerusalem as Israel s capital, saying the move would increase violence throughout the region. The announcement by President Donald Trump on Wednesday was a  dangerous violation of international law  and had no legal impact, the Arab League said in a statement after several hours of meetings attended by all its members in Cairo. </t>
  </si>
  <si>
    <t>German conservatives reject 'United States of Europe' ahead of coalition talks</t>
  </si>
  <si>
    <t>Thousands march in Tel Aviv to protest against Netanyahu, corruption</t>
  </si>
  <si>
    <t xml:space="preserve">TEL AVIV (Reuters) - Thousands of Israelis protested in Tel Aviv on Saturday for the second consecutive week against government corruption and Prime Minister Benjamin Netanyahu, who is under criminal investigation over allegations of abuse of office. Police estimated the number of demonstrators at about 10,000 and they followed last Saturday s demonstration, which was by far the largest of the recent weekly anti-corruption protests when an estimated 20,000 people participated. The protests have been sparked by corruption allegations against Netanyahu, who denies any wrongdoing. The four-term leader is suspected of involvement in two cases.  The first involves receiving gifts from wealthy businessmen and the second involves negotiating a deal with a newspaper owner for better coverage in return for curbs on a rival daily. If charged, he would come under heavy pressure to resign or could call an election to test whether he still had a mandate to govern. Netanyahu s right-wing Likud party said in a Facebook post that the protest was a left-wing demonstration. It called on all Israelis to back their prime minister as he defends Israel against international criticism following U.S. President Donald Trump s acceptance of Jerusalem as Israel s capital.  Instead of uniting with all the people behind Jerusalem and showing the world a unified front, the left cannot contain itself and it prefers to create division,  part of the statement said. Over weeks of demonstrations, protesters have identified themselves as supporting both left- and right-wing parties. On Saturday they held banners reading:  Neither left, nor right (we demand) integrity,   We are fed up with corrupt (politicians)  and  Sweep the corrupt away.  </t>
  </si>
  <si>
    <t>Argentina blocks two activists from entry on eve of WTO meeting</t>
  </si>
  <si>
    <t xml:space="preserve">BUENOS AIRES (Reuters) - Argentina blocked two European activists from entering the country on the eve of the World Trade Organization s ministerial meeting in Buenos Aires, the two told a local radio program on Saturday. Sally Burch, a British activist and journalist for the Latin American Information Agency, said Argentina had already revoked credentials given to her by the WTO to attend the meeting but thought she would be able to enter the country as a tourist.  They found my name on a list and started asking questions ... supposedly I was a false tourist,  Burch said on Radio 10.  It s not very democratic of Argentina s government.  Petter Titland, the spokesman for the Norweigan NGO Attac Norge, said authorities denied him entry without explaining why. Late last month, Argentina rescinded the credentials of some 60 activists who had been accredited by the WTO to attend the meeting because it determined they would be  more disruptive than constructive.  WTO meetings often attract protests by anti-globalization groups, but they have remained largely peaceful since riots broke out at the 1999 meeting in Seattle. WTO s spokesman, Keith Rockwell, reiterated on Saturday that it disagreed with Argentina s decision to revoke activists  credentials.  We didn t have the same perspective but we re now moving on,  Rockwell told journalists. Argentina s President Mauricio Macri has promoted business-friendly policies since taking office in December 2015, and Argentina will host global events as chair of the G20 group of major economies next year. </t>
  </si>
  <si>
    <t>Aftershocks likely from September test detected from North Korea nuclear site: USGS</t>
  </si>
  <si>
    <t>U.N. says missiles fired at Saudi Arabia have 'common origin'</t>
  </si>
  <si>
    <t>Brazil's PSDB picks Sao Paulo Gov. Alckmin to lead it into 2018 race</t>
  </si>
  <si>
    <t>UK's Johnson in Iran talks to lobby for jailed aid worker</t>
  </si>
  <si>
    <t>Peru's Kuczynski acknowledges having advised Odebrecht project</t>
  </si>
  <si>
    <t>Iraq declares final victory over Islamic State</t>
  </si>
  <si>
    <t>Norway's Liberal Party seeks to join government</t>
  </si>
  <si>
    <t xml:space="preserve">OSLO (Reuters) - Norway s Liberal Party will launch formal negotiations to join the right-wing cabinet of Prime Minister Erna Solberg, it said on Saturday, although the government would still be ruling in a minority even if the small centrist group is included. Informal talks have taken place since the government won re-election in September, and bringing in the Liberals could give a boost to policies favoring small businesses, the environment and education.  We are going to give ourselves a chance ... to find a common platform we can agree on,  Liberal Party leader Trine Skei Grande told a meeting of her party in parliament on Saturday, adding it would be a  challenging and difficult  process. Adding the Liberals to the coalition of the Conservatives and the anti-immigration Progress Party could make day-to-day governing easier for Solberg, although she would still require backing from another small party, the Christian Democrats. The prime minister has sought to include both of the small centrist groups, but the Christian Democrats, which back Solberg on fiscal matters, have rejected the offer.  </t>
  </si>
  <si>
    <t>Britain's foreign minister to meet Iran's president on Sunday: UK Foreign Office</t>
  </si>
  <si>
    <t xml:space="preserve">LONDON (Reuters) - Britain s foreign minister Boris Johnson is expected to meet Iranian President Hassan Rouhani on Sunday to discuss bilateral and regional issues, a UK Foreign Office official said on Saturday. Johnson held talks with his Iranian counterpart Mohammad Javad Zarif and other officials in Tehran on Saturday, where he stressed Britain s support for Iran s 2015 nuclear deal with world powers and raised concerns about dual national consular cases between the countries. </t>
  </si>
  <si>
    <t>Vietnam news agency apologizes over false report on prosecutions</t>
  </si>
  <si>
    <t xml:space="preserve">HANOI (Reuters) - Vietnam s state-run news agency apologized on Saturday for issuing what it said was a false report that two more officials of state energy firm PetroVietnam were to be prosecuted over financial losses. The original report had also been carried on the government s official website. Vietnam News Agency said in a statement that it had apologized to Phung Dinh Thuc and Do Van Hau over the false report. It also apologized to their families and to police. The news agency said it had failed to verify its information  carefully enough  before publication. PetroVietnam is at the heart of a sweeping high-level corruption crackdown in the communist state. Former PetroVietnam chairman Dinh La Thang, 56, was arrested on Friday. The former member of Vietnam s politburo is the most senior executive arrested so far. Thang s brother, Dinh Manh Thang, former chairman of a PetroVietnam unit, was also arrested on allegations of violating state regulations on economic management. Government critics have voiced suspicions that the corruption crackdown is politically motivated, at least in part, and aimed against those close to former Prime Minister Nguyen Tan Dung, who lost out in an internal power struggle in 2016. The corruption crackdown made global headlines in August when Germany accused Vietnam of kidnapping former executive Trinh Xuan Thanh in Berlin to face trial over a separate case. </t>
  </si>
  <si>
    <t>Pro-Palestinian march in Paris ahead of Netanyahu visit</t>
  </si>
  <si>
    <t xml:space="preserve">PARIS (Reuters) - Hundreds of pro-Palestinian activists on Saturday staged a protest in Paris against Israeli Prime Minister Benjamin Netanyahu s planned visit to France on Sunday.  Protestors carried Palestinian flags and photos of French President Emmanuel Macron marked  accomplice  for hosting Netanyahu following the U.S. President Donald Trump s decision to recognize Jerusalem as the capital of Israel. Netanyahu, who has welcomed Trump s move, will meet with Macron on Sunday ahead of a meeting with European Union foreign ministers in Brussels on Monday.  France said on Friday the United States had sidelined itself in the Middle East by recognizing Jerusalem as Israel s capital. Foreign Minister Jean-Yves Le Drian said on French TV that the U.S. move went  against international law .   Trump says he has a project. Let him present it, so that this intervention can be wiped out by the restart of the peace process,  he said. Macron and Turkey s President Tayyip Erdogan will work together to try to persuade the United States to reconsider the decision, a Turkish presidential source said on Saturday. France has been a supporter of the Palestinian cause. In 2014, the French National Assembly passed a non-binding motion calling on the government to recognize Palestine, but the government has not officially done so. </t>
  </si>
  <si>
    <t>Lebanon's Hariri denounces Iraqi Shi'ite paramilitary's visit to border</t>
  </si>
  <si>
    <t>Libya and Italy to set up operations room to tackle migrant smuggling</t>
  </si>
  <si>
    <t>Palestinian President Abbas won't meet Pence in region: foreign minister</t>
  </si>
  <si>
    <t xml:space="preserve">CAIRO (Reuters) - Palestinian President Mahmoud Abbas will not meet U.S. Vice President Mike Pence during his visit to the region and there will be no communication between U.S. and Palestinian officials Foreign Minister Riyad Al-Maliki said on Saturday. Maliki comments were made before an Arab League meeting in Cairo to discuss President Donald Trump s recognition of Jerusalem as Israel s capital and after Abbas said Washington could no longer be a peace broker.  We will seek a new mediator from our Arab brothers and the international community, a mediator who can help with reaching a two-state solution,  Maliki told reporters in Cairo. </t>
  </si>
  <si>
    <t>Russia says it is fully committed to nuclear missile pact</t>
  </si>
  <si>
    <t>Nobel peace laureate group tells U.S., North Korea to negotiate</t>
  </si>
  <si>
    <t>Erdogan and Macron to urge U.S. to turn back on Jerusalem decision: sources</t>
  </si>
  <si>
    <t xml:space="preserve">ISTANBUL (Reuters) - Turkey s Tayyip Erdogan and France s Emmanuel Macron will work together to try to persuade the United States to reconsider its decision to recognize Jerusalem as the capital of Israel, a Turkish presidential source said on Saturday. The two leaders agreed during a phone call that the move is worrisome for the region, the source said, adding that Turkey and France would make a joint effort to try to reverse the U.S. decision. Erdogan also spoke on the phone to the presidents of Kazakhstan, Lebanon and Azerbaijan on Saturday regarding the issue, the source said. On Wednesday, he called an urgent meeting of the Organization of Islamic Cooperation in Turkey next week. President Donald Trump s announcement on Wednesday has upset U.S. allies in the West. At the United Nations, France, Italy, Germany, Britain and Sweden called on the United States to  bring forward detailed proposals for an Israeli-Palestinian settlement . Palestinians took to the streets following the U.S. decision. Demonstrations also took place in Iran, Jordan, Tunisia, Somalia, Yemen, Malaysia and Indonesia, and outside the U.S. embassy in Berlin. The status of Jerusalem has been one of the biggest obstacles to a peace agreement between Israel and the Palestinians for generations. France has been a supporter of the Palestinian cause. In 2014, the French National Assembly passed a non-binding motion calling on the government to recognize Palestine, but the government has not officially done so.  Paris has pointed out in the past its conviction that a two-state solution requires the recognition of Palestine. </t>
  </si>
  <si>
    <t>Egypt's Coptic Church rejects meeting with Pence over Jerusalem move</t>
  </si>
  <si>
    <t xml:space="preserve">CAIRO (Reuters) - Egypt s Coptic Church has rejected a meeting requested by U.S. Vice President Mike Pence during his visit later this month in protest against Washington s decision to recognize Jerusalem as Israel s capital, MENA state news agency reported on Saturday. The Church  excused itself from hosting Mike Pence  when he visits Egypt, citing President Donald Trump s decision  at an unsuitable time and without consideration for the feelings of millions of people , MENA said. </t>
  </si>
  <si>
    <t>Kenyan lecturers end strike, say deal reached with government</t>
  </si>
  <si>
    <t xml:space="preserve">NAIROBI (Reuters) - Lecturers in Kenya s public universities ended a strike on Saturday after reaching agreement with the government over pay and other issues, according to a statement from their union. They had gone on strike at the beginning of November in protest at the government s failure to implement a March deal to increase salaries and housing allowance.  In their statement the lecturers said they had struck a broad agreement with the government on a range of issues including negotiations on better pay, clearing outstanding pensions, and a pledge not to victimize anyone for participating in the strike.   We have now achieved the objectives of our strike. The strike is over,  the statement said. Strikes by public workers in the East African country have grown in frequency in recent years, often fueled by grievances over pay.    </t>
  </si>
  <si>
    <t>Germany's Gabriel denies report he is eyeing finance minister post</t>
  </si>
  <si>
    <t xml:space="preserve">BERLIN (Reuters) - German Foreign Minister Sigmar Gabriel on Saturday denied a report that said the Social Democrat, whose party has agreed to enter talks with Chancellor Angela Merkel s conservatives on forming a coalition, was eyeing the post of finance minister. News magazine Der Spiegel reported that Gabriel had recently told senior members of his SPD party that he was interested in becoming German finance minister if the SPD agreed to a re-run of the current  grand coalition  with Merkel s conservatives.  What Spiegel is writing is sheer nonsense,  Gabriel told Deutschlandfunk radio.  I m in a caretaker government and no one knows what the next government will look like.  More than two months after a national election, Germany has not managed to form a new government, so the conservative coalition from the last legislative period is still in power. Merkel, who lost many supporters to the far-right in September s election, is banking on the SPD to extend her 12-year tenure after attempts to cobble together an awkward three-way alliance with the liberal Free Democrats and environmentalist Greens crumbled. If the SPD were to agree to another  grand coalition  - an option that the SPD says is by no means a foregone conclusion - and demand the finance ministry, it would likely result in changes to Germany s European policy such as more focus on spending and investment rather than austerity. Wolfgang Schaeuble, who was Germany s conservative finance minister until he took on the role of president in October, became unpopular among struggling euro zone states during his eight years in office due to his focus on austerity. SPD leader Martin Schulz said on Thursday that Europe could not afford to undergo another four years of the kind of European policy that Schaeuble had practiced. </t>
  </si>
  <si>
    <t>Britons can change terms of Brexit to diverge from EU: pro-Brexit minister Gove</t>
  </si>
  <si>
    <t>Zimbabwe names diplomat Isaac Moyo as top spy</t>
  </si>
  <si>
    <t xml:space="preserve">HARARE (Reuters) - Zimbabwe has named a former diplomat as the head of its intelligence agency, state-owned newspaper The Herald said on Saturday. Isaac Moyo, who was serving as an ambassador to neighboring South Africa and Lesotho, replaces retired army general Happyton Bonyongwe, the paper quoted chief secretary to the president, Misheck Sibanda, as saying. No one was immediately available to comment in President Emmerson Mnangagwa s office. The Herald is a mouthpiece for the government. Moyo takes over a domestic spy network, the Central Intelligence Organisation, that permeates every institution and section of society and has been used by former President Robert Mugabe to stay in power. He has served as a member of the African Union s Committee of Intelligence and Security Services of Africa (CISSA),  intelligence provider to the union s 55 states. Mnangagwa, who was sworn in two weeks ago in the wake of the de facto military coup that ended Mugabe s 37-year rule, has been ringing in changes in his administration including appointing leading military officials to top posts in his cabinet.  </t>
  </si>
  <si>
    <t>UAE's Gargash says Trump's decision on Jerusalem is 'gift to radicalism'</t>
  </si>
  <si>
    <t xml:space="preserve">MANAMA (Reuters) - A senior United Arab Emirates (UAE) official said on Saturday that U.S. President Donald Trump s decision to recognize Jerusalem as the capital of Israel was a boon to extremists.  These issues are a gift to radicalism. Radicals and extremists will use that to fan the language of hate,  said Minister of State for Foreign Affairs Anwar Gargash, speaking at the Manama Dialogue security conference in Bahrain. </t>
  </si>
  <si>
    <t>Czech PM designate: EU should not push us over migrants - paper</t>
  </si>
  <si>
    <t>Two dead in 'Day of Rage' over Jerusalem, Palestinian president defiant</t>
  </si>
  <si>
    <t>Honduras opposition parties ask for disputed election to be annulled</t>
  </si>
  <si>
    <t>Indians vote in first stage of election seen as acid test for Modi</t>
  </si>
  <si>
    <t>Nepal leftist alliance appears heading for election victory</t>
  </si>
  <si>
    <t xml:space="preserve">KATHMANDU (Reuters) - A leftist alliance between Nepal s former Maoist rebels and moderate communists appeared to be heading for a victory in elections aimed at completing a transition to democracy after the abolition of the monarchy and end to civil war. Early tallies from Thursday s vote show the leftists lead in 63 out of 80 constituencies where counting has begun. Nepal has seen 10 government changes in as many years. Instability has given rise to corruption, retarded growth and slowed recovery from a 2015 earthquake that killed 9,000 people. The election pits the centrist Nepali Congress party of Prime Minister Sher Bahadur Deuba, who heads a loose alliance that includes the Madhesi parties from Nepal s southern plains and former royalists, against the tight-knit alliance of former Maoists and the moderate Communist UML party. The Nepali Congress party is considered a pro-India group, while the opposition alliance is seen as closer to China. Nepal is a natural buffer between the two and the outcome could indicate whether China or India gets the upper hand in the battle for influence in a nation rich in hydropower and home to Mount Everest. Nepal emerged from a civil war in 2006 and abolished its 239-year-old Hindu monarchy two years later. Guna Raj Luintel, editor of the daily Nagarik, said it was almost certain the leftist alliance would win.  Trends so far suggest they could win a two-thirds majority. If that happened, that will be a landslide win,  Luintel said. There are 165 seats to be decided on a first-past-the-post basis for which voting was held on Thursday with another 110 seats decided by proportional representation. Few results are in from the southern plains, home to nearly half of the population, and communists are thought to have weaker support there. Final results of the election, Nepal s first under its republican constitution approved by a special Constituent Assembly in 2015, could take around 10 days due to cumbersome counting procedures. </t>
  </si>
  <si>
    <t>Vietnam police arrest ex-politburo member over misconduct</t>
  </si>
  <si>
    <t>Mexico right-left coalition presents bid to run in 2018 election</t>
  </si>
  <si>
    <t xml:space="preserve">MEXICO CITY (Reuters) - Mexico s newest political force formally emerged on Friday when a right-left coalition presented its official request with the electoral institute to compete in next year s presidential election.  The coalition, known as  For Mexico in Front,  brings together the conservative National Action Party (PAN), the center-left Party of the Democratic Revolution (PRD) and the Citizens Movement party.  The coalition will compete against the ruling Institutional Revolutionary Party (PRI), and leftist frontrunner Andres Manuel Lopez Obrador, of the National Regeneration Movement (MORENA), in next July s vote. President Enrique Pena Nieto is constitutionally barred from running again. With the formalizing of the coalition, the contours of the election are beginning to take shape. Nonetheless, it remains to be seen who  For Mexico in Front  will pick as its candidate.  PAN president Ricardo Anaya is seen as the most likely figure, although Mexico City s PRD Mayor Miguel Angel Mancera is also seen as a contender. Former Mexican first lady Margarita Zavala broke with the PAN in October in order to run as an independent.  Last week, Finance Minister Jose Antonio Meade resigned to seek the presidential nomination of the PRI, which has broken with tradition by seeking outside help to clean up its tarnished image and stay in office for another six years. The PRI faces an uphill battle to reclaim the presidency, and is banking on Meade, who is not a PRI member and has a reputation for honesty, to win over voters tired by years of graft, violence and lackluster growth.  </t>
  </si>
  <si>
    <t>European states push U.S. for detailed Middle East peace proposals</t>
  </si>
  <si>
    <t>U.S. envoy for North Korean affairs travels to Japan, Thailand</t>
  </si>
  <si>
    <t xml:space="preserve">WASHINGTON (Reuters) - The U.S. envoy for North Korea will travel to Japan and Thailand next week to discuss how to increase pressure on Pyongyang after its latest ballistic missile test, the U.S. State Department said on Friday. North Korea, formally called the Democratic People s Republic of Korea (DPRK), last week tested its most powerful intercontinental ballistic missile (ICBM), saying the device could reach all of the United States. Joseph Yun, the U.S. special representative for North Korea policy, will travel to Japan and Thailand Dec. 11-15 to meet government officials  to discuss ways to strengthen the pressure campaign following the DPRK s latest ballistic missile test,  the State Department said in a brief written statement.  The United States looks forward to continuing its partnership with both these nations so that the DPRK will return to credible talks on denuclearization,  it added. Tensions have risen markedly in recent months over North Korea s development, in defiance of repeated rounds of U.N. sanctions, of nuclear-tipped missiles capable of reaching the United States. Last week s missile test prompted a U.S. warning that North Korea s leadership would be  utterly destroyed  if war were to break out. The Pentagon has mounted repeated shows of force after North Korean tests. The United States has sent mixed signals about its interest in talks with the North, with Secretary of State Rex Tillerson saying that Washington was pursuing such contacts but President Trump tweeting that this was a waste of time. </t>
  </si>
  <si>
    <t>North Korea says U.N. envoy expressed willingness to ease tensions</t>
  </si>
  <si>
    <t xml:space="preserve">SEOUL (Reuters) - U.N. political affairs chief Jeffrey Feltman, who visited North Korea this week, expressed willingness to ease tension on the Korean peninsula, state media said on Saturday, amid a rising war of words over the North s missile and nuclear programs.  North Korea also said in a statement carried by its official KCNA news agency that the U.N. envoy acknowledged the negative impact of sanctions on humanitarian aid to North Korea. Feltman, the highest-level U.N. official to visit North Korea since 2012, was not immediately available for comment.  The United Nations expressed concerns over the heightened situation on the Korean peninsula and expressed willingness to work on easing tensions on the Korean peninsula in accordance with the U.N. Charter which is based on international peace and security,  KCNA said. North Korea is pursuing nuclear and missile weapons programmes in defiance of U.N. sanctions and international condemnation. On Nov. 29, it test-fired an intercontinental ballistic missile which it said was its most advanced yet, capable of reaching the mainland United States.   The United States and South Korea conducted large-scale military drills this week, which the North said have made the outbreak of war  an established fact . KCNA said North Korean officials and Feltman agreed that his visit helped deepen understanding and that they agreed to communicate regularly.  Feltman visited Pyongyang from Tuesday to Saturday, KCNA said. Last month s missile test prompted a U.S. warning that North Korea s leadership would be  utterly destroyed  if war were to break out. The Pentagon has mounted repeated shows of force after North Korean tests.  North Korea regularly threatens to destroy South Korea and the United States and says its weapons programmes are necessary to counter U.S. aggression. The United States stations 28,500 troops in the South, a legacy of the 1950-53 Korean War. </t>
  </si>
  <si>
    <t>Japan arrests North Korean crew amid mystery boat arrivals</t>
  </si>
  <si>
    <t xml:space="preserve">TOKYO (Reuters) - Japanese police arrested three crew of a North Korean boat on Saturday for stealing a generator from a hut on an uninhabited island, public broadcaster NHK said, the latest drama amid increasing arrivals of North Korean fishing boats off Japan. The boats, some in distress, some abandoned and some with dead bodies on board, have raised fears about infiltration by spies as tension with North Korea surges over its missile and nuclear programs. North Korea has test-fired two missiles over Japan, a country it has threatened to destroy. Most experts say the wooden boats are just carrying fishermen including soldiers drafted to fish. There has been no suggestion the crew are defectors. A boat, with 10 crew on board, was found moored at the island, off Hokkaido, last month and several crew said they picked up electronic goods from the hut, according to NHK. Police arrested three of them for theft and other crew members will be sent to the Immigration Bureau, NHK said. Hokkaido police were not immediately available to comment. A spokesman at the Japan coast guard declined to comment. There were 28 cases of boats adrift off Japan or grounded on its shores in November, the coast guard has said, compared with just four in November last year. </t>
  </si>
  <si>
    <t>Uber agrees to settle U.S. lawsuit filed by India rape victim</t>
  </si>
  <si>
    <t>Mexican president asks Senate to broaden discussion over security bill</t>
  </si>
  <si>
    <t xml:space="preserve">MEXICO CITY (Reuters) - Mexican President Enrique Pena Nieto on Friday asked Senate lawmakers to include civil society s views in their discussion of a divisive bill that critics say would give the military greater powers and deepen its role in the country s drug war. The bill, which enjoys cross-partisan support, aims to regulate federal defense forces  involvement in the drug war, which has claimed well over 100,000 lives in the last decade.  But the United Nations, Amnesty International and Mexican human rights organization have all criticized the bill for prioritizing the military instead of seeking to improve Mexico s police. Pena Nieto s unusual comments reflect the growing international pressure his government has come under over.  I d like to make a call to the Senate to broaden the space for dialogue with civil society organizations in order to hear all voices and enrich what will eventually be decided,  the president said at a human rights event in Mexico City. The bill has already passed the lower house, and is due to be discussed in the Senate next week, but could potentially be delayed in the wake of Pena Nieto s comments. Lawmakers who support the bill say it will give clear rules that limit the use of soldiers to fight crime. However, rights campaigners worry the law opens the door to military intervention in protests, as well as expanding military powers to spy on citizens. It is opposed by the party of leftist presidential frontrunner Andres Manuel Lopez Obrador, which has only a handful of senators. The bill comes during a particularly violent year, with the 2017 murder tally almost certain to be the highest since modern records began twenty years ago.  </t>
  </si>
  <si>
    <t>In push for Yemen aid, U.S. warned Saudis of threats in Congress</t>
  </si>
  <si>
    <t>Protesters gather in Kiev after police recapture ex-Georgia leader Saakashvili</t>
  </si>
  <si>
    <t xml:space="preserve">WASHINGTON (Reuters) - The United States has warned Saudi Arabia that anger in Congress over the humanitarian situation in Yemen could constrain U.S.  assistance, as it pushed Riyadh to allow great access for humanitarian aid, a senior U.S. official said on Friday.   We wanted to be very clear with Saudi officials that the political environment here could constrain us if steps aren t taken to ease humanitarian conditions in Yemen,  the senior Trump administration official said, speaking on condition of anonymity. The official added that  while we have seen progress, we haven t seen enough. We want to see more in the coming weeks.  </t>
  </si>
  <si>
    <t>Danish government wins backing for budget but junior partner has conditions</t>
  </si>
  <si>
    <t xml:space="preserve">COPENHAGEN (Reuters) - The populist Danish People s Party (DF), upon whose support the minority government depends to pass laws, gave its backing on Friday to a fiscal budget for 2018 but one of the coalition parties said it still wanted an agreement on tax cuts. The Liberal Alliance (LA), a junior partner in the three-way coalition led by Prime Minister Lokke Rasmussen s Liberals and also including the Conservative party said it would not support the budget in parliament unless a deal to cut taxes was agreed. But DF, which is not a member of the coalition, said it could not guarantee that a deal involving  historically big tax cuts  could be reached. If LA does not vote to give the budget final approval, Rasmussen could be forced either to hand power to the Social Democrat-led opposition or to call a snap election.  We don t know how this will all end,  DF s negotiator Ren  Christensen told reporters.  Otherwise we would have had three deals now,  he said, referring to another proposal by DF that would tighten rules on granting residency to refugees. Economy minister Simon Emil Ammitzboll-Bille, a LA lawmaker, said the budget negotiations had been  chaotic  and there had been a  crisis of confidence  between the parties, but that the confidence had now been re-established. Tax cuts have been on the right-leaning government s wish list for a long time, but pro-welfare DF has been less eager to back that part of the government s policies. The parties will meet again after the weekend to discuss the proposed tax cuts and DF s proposal to make it easier for authorities to revoke residence permits for refugees from war once there is peace in their home countries. The budget deal includes among other things increased spending on health and elderly care and on infrastructure. </t>
  </si>
  <si>
    <t>U.S. presses Russia to comply with nuclear missile treaty</t>
  </si>
  <si>
    <t>Rebels kill 15 peacekeepers in Congo in worst attack on U.N. in recent history</t>
  </si>
  <si>
    <t>At least 25 wounded in Israeli retaliation strikes in Gaza</t>
  </si>
  <si>
    <t xml:space="preserve">GAZA (Reuters) - Israel s military said its aircraft bombed militant targets in Gaza on Friday and the Palestinian Health Ministry said at least 25 people were wounded in the strikes, including six children. The Israeli military said it had carried out the strikes on a militant training camp and on a weapons depot in response to rockets fired earlier from Gaza at Israeli towns. Witnesses said most of the wounded were residents of a building near the camp.  At least one Palestinian was killed in clashes with Israeli troops earlier on Friday and dozens wounded in  day of rage  protests against U.S. President Donald Trump s recognition of Jerusalem as Israel s capital.  </t>
  </si>
  <si>
    <t>Maldives rushes through trade pact with China despite opposition</t>
  </si>
  <si>
    <t>Brazil's president loses minister as PSDB party quits coalition</t>
  </si>
  <si>
    <t xml:space="preserve">BRASILIA (Reuters) - Brazilian President Michel Temer accepted the resignation on Friday of his minister of political affairs, whose party is abandoning the ruling coalition to ready for the 2018 election. Antonio Imbassahy of the Brazilian Social Democratic Party (PSDB) has handled the government s relations with Congress, keeping an unwieldy coalition united in blocking the prosecution of Temer on corruption charges earlier this year. However the PSDB, Temer s largest ally, has split over whether to stick with the unpopular president in the run-up to a general election next October, when the party plans to field its own presidential candidate. The PSDB will hold its national convention in Brasilia on Saturday, when it is expected to elect Sao Paulo Governor Geraldo Alckmin as its new party leader, replacing Senator Aecio Neves, who is under investigation for graft. That would make Alckmin the PSDB s most likely candidate in next year s presidential race. Allies say Alckmin plans to continue his party s disengagement from the Temer government, where the PSDB still has two ministers, including Foreign Minister Aloysio Nunes, who is expected to stay on the job based on personal conviction. Still, Alckmin is expected to mobilize PSDB support for Temer s signature legislation proposal, the overhaul of Brazil s costly social security system. Investors consider the measure crucial to closing a huge budget deficit that cost Latin America s largest economy its investment-grade credit rating. Temer needs the PSDB s 46 votes in the lower house of Congress to win passage of the pension reform bill, which is set for a vote the week of Dec. 18. </t>
  </si>
  <si>
    <t>Polish parliament, defying EU, approves judiciary overhaul</t>
  </si>
  <si>
    <t>Despite furor over Jerusalem move, Saudis seen on board with U.S. peace efforts</t>
  </si>
  <si>
    <t>Prize-winning Cameroonian writer detained after criticizing govt.: wife</t>
  </si>
  <si>
    <t>Bulgaria says border treaty revision not beneficial for regional stability</t>
  </si>
  <si>
    <t xml:space="preserve">SOFIA (Reuters) - Bulgaria s Foreign Ministry said on Friday any discussion about a revision of the treaty defining the borders of its neighbors Greece and Turkey would not help stability in the region. The statement comes a day after Turkish President Tayyip Erdogan said during a visit to Greece that some details in the Treaty of Lausanne, which established the borders of modern-day Turkey, were unclear and that a lasting solution to issues in the Aegean and Cyprus was needed.  Bulgaria believes that a discussion of peace treaties and existing borders is not beneficial to the international community and stability in the region,  the ministry said.  Any revision of international treaties may only be done by mutual agreement between the countries in accordance with international law,  it said, urging its neighbors to  continue on the path of dialogue . The ministry said it had discussed the issue with the Turkish ambassador to Sofia. Erdogan, making the first visit by a Turkish president to Greece in 65 years, said Muslims in the Greek border region of Western Thrace were not able to choose their own chief mufti, while Christian communities in Turkey enjoyed greater freedom to choose their patriarchs, suggesting the treaty was not being applied fairly. Greek President Prokopis Pavlopoulos also ruled out a revision of the 1923 Lausanne treaty. </t>
  </si>
  <si>
    <t>Polish lower house of parliament backs judiciary council changes</t>
  </si>
  <si>
    <t xml:space="preserve">WARSAW (Reuters) - Poland s lower house of parliament on Friday approved changes to the country s National Judiciary Council, a part of a broader overhaul of the courts system pushed by the ruling conservatives.  Under the new rules, which still need Senate and presidential approval, parliament will have the responsibility for choosing members of the council which in turn nominates all judges. </t>
  </si>
  <si>
    <t>Palestinian president says U.S. can no longer broker peace</t>
  </si>
  <si>
    <t xml:space="preserve">GAZA (Reuters) - The United States cannot broker the Israeli-Palestinian peace process, Palestinian President Mahmoud Abbas said on Friday, in response to President Donald Trump s recognition of Jerusalem as Israel s capital.   We reject the American decision over Jerusalem. With this position the United States has become no longer qualified to sponsor the peace process,  Abbas said in a statement. He did not elaborate further. </t>
  </si>
  <si>
    <t>Palestinian negotiator says 'no talking' with U.S. until Trump reverses Jerusalem decision: Al Jazeera</t>
  </si>
  <si>
    <t xml:space="preserve">CAIRO (Reuters) - Palestinian chief negotiator Saeb Erekat told Al Jazeera TV on Friday that the Palestinians will not talk to the United States until President Donald Trump has reversed his decision to recognize Jerusalem as Israel s capital, the channel reported. Erekat also said the Palestinian leadership was considering all options in response to Trump s announcement, the channel reported in a newsflash, without giving further details. </t>
  </si>
  <si>
    <t>Poland's PM designate says will continue fighting tax evasion</t>
  </si>
  <si>
    <t xml:space="preserve">WARSAW (Reuters) - Poland will continue fighting tax evasion, allowing the government to keep public debt in check and finance its public spending agenda, Prime Minister-designate Mateusz Morawiecki said on Friday. He also told the Catholic Trwam television that value added tax revenue would most likely increase by 30 billion zlotys ($8.41 billion) this year and the nominal increase in public debt in 2017 would be lowest in more than two decades.  We are taking money away from mafias and tax criminals and giving it to the people,  Morawiecki said. </t>
  </si>
  <si>
    <t>Sri Lanka parliament backs tax exemptions for port deal with Chinese</t>
  </si>
  <si>
    <t>South African court rules Zuma appointment of state prosecutor invalid</t>
  </si>
  <si>
    <t>U.S. has credibility with both Israel, Palestinians: Haley</t>
  </si>
  <si>
    <t xml:space="preserve">UNITED NATIONS (Reuters) - The United States still has credibility as a mediator with both Israel and the Palestinians, U.S. Ambassador to the United Nations Nikki Haley said on Friday after President Donald Trump s decision earlier this week to recognize Jerusalem as Israel s capital.  She said the United Nations has damaged rather than advanced the prospects for Middle East peace.  The United States has credibility with both sides. Israel will never be, and should never be, bullied into an agreement by the United Nations, or by any collection of countries that have proven their disregard for Israel s security,  Haley told the U.N. Security Council.  </t>
  </si>
  <si>
    <t>U.S. military says airstrikes kill five al Qaeda militants in Yemen</t>
  </si>
  <si>
    <t xml:space="preserve">WASHINGTON (Reuters) - The U.S. military said on Friday it carried out airstrikes on Nov. 20 in Yemen s al Bayda province that killed five militants from al Qaeda s affiliate there, including Mujahid al-Adani, whom it described as one of the group s leaders.  Al-Adani maintained a significant influence within AQAP as well as close ties to other AQAP senior leaders,  the U.S. military s Central Command said in a statement, using an acronym for al Qaeda in the Arabian Peninsula. </t>
  </si>
  <si>
    <t>German SPD says outcome uncertain for impending government talks</t>
  </si>
  <si>
    <t>Trump's Jerusalem plan revives tensions in EU diplomacy</t>
  </si>
  <si>
    <t>Hamas calls for Palestinian uprising over Trump's Jerusalem plan</t>
  </si>
  <si>
    <t>With opposition split, Venezuela mayoral vote will strengthen Maduro</t>
  </si>
  <si>
    <t>Pope singles out Rome's decay, corruption on traditional feast day</t>
  </si>
  <si>
    <t xml:space="preserve">ROME (Reuters) - Pope Francis lamented the decay and degradation of Rome on Friday, using a traditional prayer on a national feast day to highlight problems such as environmental blight and corruption in the Italian capital. Francis made his comments at the base of Rome s famed Spanish Steps, where each year popes pay homage to a statue of the Madonna on the Feast of the Immaculate Conception. Rome has fallen into disrepair and degradation in recent years, with streets full of pot holes, piles of garbage and neglected public gardens where weeds grow as tall as a person. Francis, who is also bishop of Rome, prayed that the residents of the city develop  antibodies against some viruses of our times . Those he listed included  resignation to environmental and ethical degradation,   civic incivility,   contempt for the common good,  and fear of immigrants. In July, two leaders of a crime ring that plundered Rome city coffers were convicted along with some 40 politicians, officials and businessmen, at the end of one of the biggest corruption trials in the Italian capital. Gang members were accused of infiltrating Rome city hall and using bribery and intimidation to get their hands on lucrative public contracts, including those for the running of centers housing immigrants who have flooded into Italy from Africa. On Friday, the pope spoke of the need to help  so many people who have emigrated here from places of war and hunger . The investigation of the crime ring laid bare systemic corruption in the city as politicians, bureaucrats and businessmen hooked up with lowlife criminals to rig public tenders. The corruption was seen as the one of the causes of the recent disrepair and degradation, which has received widespread cover in the foreign media, blemishing the city s appeal as a tourist destination.  </t>
  </si>
  <si>
    <t>Factbox: What's in the Brexit divorce deal?</t>
  </si>
  <si>
    <t>UK's Corbyn wants much more information on EU divorce deal</t>
  </si>
  <si>
    <t>Tillerson calls on Saudis to be 'more thoughtful' in Middle East</t>
  </si>
  <si>
    <t>Criticism of Ukraine's language law justified: rights body</t>
  </si>
  <si>
    <t>Swiss propose house arrest for people seen as security threats</t>
  </si>
  <si>
    <t>After stinging Athens, Turkey's Erdogan woos crowds in northern Greece</t>
  </si>
  <si>
    <t>At least 45 killed in ethnic fighting in South Sudan: official</t>
  </si>
  <si>
    <t>Britain, EU clinch Brexit 'breakthrough' with move to trade talks</t>
  </si>
  <si>
    <t>Egyptian Muslim leader rejects meeting with U.S. Pence over Jerusalem: statement</t>
  </si>
  <si>
    <t xml:space="preserve">CAIRO (Reuters) - One of Egypt s top Muslim leaders, the Imam of Al Azhar mosque, rejected a meeting requested by U.S. Vice President Mike Pence in protest against a U.S. decision to recognize Jerusalem as Israel s capital, Al Azhar said in a statement on Friday. Sheikh Ahmed al-Tayeb had rejected a request from the United States for Pence to meet him on Dec. 20 at Al Azhar saying President Donald Trump must reverse his decision on Jerusalem. </t>
  </si>
  <si>
    <t>Iranians rally against Trump's Jerusalem move, burn U.S. flags: TV</t>
  </si>
  <si>
    <t>U.N. calls on social media giants to control platforms used to lure African migrants</t>
  </si>
  <si>
    <t>Poland's president designates finance minister Morawiecki as new PM</t>
  </si>
  <si>
    <t xml:space="preserve">WARSAW (Reuters) - Poland s President Andrzej Duda designated Finance Minister Mateusz Morawiecki as the country s new prime minister after Beata Szydlo tendered her resignation. The ruling conservative Law and Justice (PiS) party decided on Thursday to swap Szydlo for Morawiecki as they gear up for a series of elections due in the next three years. </t>
  </si>
  <si>
    <t>Questions on free movement, red tape linger in Brexit citizens' deal</t>
  </si>
  <si>
    <t>Arrests, judicial reforms under Macri worry Argentina opposition</t>
  </si>
  <si>
    <t>Russia says ready to exert influence on North Korea: Ifax</t>
  </si>
  <si>
    <t xml:space="preserve"> (Corrects source in headline and first paragraph of Dec. 5 story; adds source in third paragraph) By Vladimir Soldatkin MOSCOW (Reuters) - Russia has communication channels with North Korea open and Moscow is ready to exert its influence on Pyongyang, Interfax news agency quoted Russian Deputy Foreign Minister Igor Morgulov as saying on Tuesday.  We have channels, through which we are conducting a dialogue, and we are ready to deploy them, we are ready to exert our influence on North Korea,  Morgulov was quoted as saying at a conference in Berlin.      He also said that neither Washington nor Pyongyang want a real war  but such scenarios exist , according to RIA news agency. The Kremlin has traditionally protected the reclusive state though the latest Pyongyang tests have irked Moscow. North Korea, which conducted its sixth and largest nuclear bomb test in September, has tested dozens of ballistic missiles under Kim Jong Un s leadership in defiance of international sanctions. Morgulov called for other measures than isolation to exercise in dealing with North Korea.  We believe that the isolation alone...will not work, this won t take us forward. By doing this, we will only worsen the situation, which is dangerous. We are really on the brink of a real war,  he said. In Washington, a U.S. State Department spokeswoman said the Trump administration still wanted a peaceful, diplomatic solution to the nuclear and missile threat from Pyongyang but said:  (North Korea) has shown through its actions that it is not interested in talks. We must remain focused on increasing the costs for Pyongyang to continue to advance its WMD programs.  Morgulov was also quoted as saying that North Korea was seeking a direct dialogue with the United States on its nuclear program, while it was not in need of security guarantees either from China or Russia. </t>
  </si>
  <si>
    <t>Head of Zimbabwe election commission quits, source says</t>
  </si>
  <si>
    <t xml:space="preserve">HARARE (Reuters) - Zimbabwe Electoral Commission (ZEC) chairwoman Rita Makarau resigned on Friday, months before a vote whose credibility is crucial to the new army-backed government s efforts to re-engage international lenders and lure investors, a senior government source said. Makarau, seen as an ally of 93-year-old former president Robert Mugabe, gave no reason for her resignation, the official, who declined to be named, said. President Emmerson Mnangagwa, who was sworn in two weeks ago in the wake of the de facto military coup that ended Mugabe s 37-year rule, pledged to hold elections as scheduled next year. Finance Minister Patrick Chinamasa mentioned the credibility of the elections at least five times in a budget speech on Thursday, a sign of the vote s importance in shoring up Harare s democratic legitimacy. Opposition parties have demanded reforms to an electoral system they say is skewed in the ruling ZANU-PF party s favor. Makarau, who has been accused of being partisan, was overseeing an overhaul of the voters  roll, which the opposition Movement for Democratic Change has described as  shambolic . Makarau did not answer her mobile phone. A spokesman for the ZEC was unable to confirm Makarau s departure. </t>
  </si>
  <si>
    <t>World powers push Saudis, Iran to stop interfering in Lebanon</t>
  </si>
  <si>
    <t>The last hours of Yemen's Saleh</t>
  </si>
  <si>
    <t>Brazil president sees lower house pension reform vote December 18 week</t>
  </si>
  <si>
    <t xml:space="preserve">SAO PAULO (Reuters) - Brazilian President Michel Temer said on Friday that the pension reform bill that is  indispensable  to reduce the nation s budget deficit must be voted on this year in the lower house of Congress before the 2018 election year. Speaking at a chemical industry event, Temer appealed to businessmen to lobby Congress for approval of the unpopular  pension overhaul that is seen by investors as crucial to restoring Brazil s fiscal health.     Rodrigo Maia, the speaker of the lower house, said this week he would not put the bill to the vote until the government had secured the 308 votes the measure will need for passage. To allow more time for negotiations with reluctant lawmakers, Temer agreed with congressional leaders on Thursday to delay the lower house vote on the bill until the week of Dec. 18, the last before the Christmas recess. Once it clears the lower chamber, Temer expects the legislation to be voted on in the Senate in February.  Reform of the pension system is indispensable. It will allow Brazil to move forward,  Temer said.  But this must be the work of all of us. We need to show that we support this bill.  Temer acknowledged that lawmakers facing re-election next October had legitimate concerns about supporting the bill. The reform proposal seeks to increase the age at which Brazilians can retire and collect social security. It would also make pension payouts in Brazil, among the most generous in the world, more modest. If a vote is further delayed until next year, its chances of approval will be limited as lawmakers become more sensitive to the demands of voters when the election campaign gets underway. </t>
  </si>
  <si>
    <t>May's Brexit deal wins her some peace at home - at least for now</t>
  </si>
  <si>
    <t>Iran's defense minister to visit Russia soon: RIA</t>
  </si>
  <si>
    <t xml:space="preserve">MOSCOW (Reuters) - Iranian Defence Minister Amir Hatami plans to visit Russia soon, the RIA news agency reported on Friday, citing a source at the Iranian defense ministry. He is expected to hold talks with Russian Defence Minister Sergei Shoigu, RIA reported. Hatami plans to discuss the military cooperation between Moscow and Tehran and the latest developments in the region, according to the agency. </t>
  </si>
  <si>
    <t>Israeli minister sees Trump 'hint' at Jerusalem partition with Palestinians</t>
  </si>
  <si>
    <t>Palestinian killed in Gaza clashes over Trump's Jerusalem move</t>
  </si>
  <si>
    <t xml:space="preserve">GAZA (Reuters) - Israeli soldiers shot dead a Palestinian man on Friday near the Gaza border in clashes over U.S. President Donald Trump s recognition of Jerusalem as Israel s capital, the Palestinian Health Ministry said. The Israeli military said hundreds of Palestinians were rolling burning tires and throwing rocks at soldiers across the border.  During the riots IDF soldiers fired selectively toward two main instigators and hits were confirmed,  the army statement said. </t>
  </si>
  <si>
    <t>Erdogan, Putin to discuss Syria, Jerusalem during meeting in Turkey: sources</t>
  </si>
  <si>
    <t xml:space="preserve">ANKARA (Reuters) - Russian President Vladimir Putin will make an official visit to Turkey on Monday, Dec. 11, to discuss developments in Syria and Jerusalem with Turkish President Tayyip Erdogan, Turkish presidential sources said on Friday. The Kremlin confirmed the visit by Putin on Friday, saying the two leaders would discuss energy projects and  key international problems . Erdogan and Putin held a phone call on Thursday where they agreed that the U.S. decision to recognize Jerusalem as Israel s capital will negatively impact the region s peace and stability. </t>
  </si>
  <si>
    <t>Russia's Lavrov: U.S. decision on Jerusalem contradicts common sense</t>
  </si>
  <si>
    <t xml:space="preserve">VIENNA (Reuters) - Russian Foreign Minister Sergei Lavrov said on Friday that the recognition of Jerusalem as Israel s capital by the United States runs counter to common sense.  This announcement runs counter to common sense,  Lavrov told a news conference in Vienna, referring to an announcement by U.S. President Donald Trump that Washington was recognizing Jerusalem as Israel s capital. </t>
  </si>
  <si>
    <t>Hungary's Jobbik asks voters to help pay 'court-martial' fine</t>
  </si>
  <si>
    <t>UK opposition leader Corbyn wants close relationship with Europe</t>
  </si>
  <si>
    <t xml:space="preserve">GENEVA (Reuters) - Britain s opposition Labour party wants a close relationship with the rest of Europe after Brexit, Labour leader Jeremy Corbyn told an audience at the United Nations in Geneva on Friday.  We want to see a close and cooperative relationship with our European neighbors outside the European Union, based on solidarity as well as mutual benefit and fair trade, along with a wider proactive internationalism across the globe,  he said.   My own country, Britain, is at a crossroads,  he said. The vote last year to leave the European Union meant hard thinking had to be done about Britain s role in the world, he said.  There are some who want to use Brexit to turn Britain in on itself, rejecting the outside world, viewing everyone as a feared competitor,  he said.  Others want to use Brexit to put rocket boosters under our current economic system s insecurities and inequalities. Turning Britain into a deregulated corporate tax haven, low wages, with limited rights, cut-price public services, in a wholly destructive race to the bottom.  Corbyn said his party stood for a completely different future, drawing on the internationalist traditions of the Labour movement and of Britain.  In a wide-ranging speech about human rights and multilateralism, he did not immediately comment on the Brexit divorce deal struck by Britain s Prime Minister Theresa May and the European Commission earlier on Friday.  The European Commission said that enough progress had been made in Brexit negotiations to allow a second phase of talks on future relations to begin. </t>
  </si>
  <si>
    <t>Ukraine president denies hampering anti-corruption efforts</t>
  </si>
  <si>
    <t>U.N. warns against any hasty returns of Rohingya to Myanmar</t>
  </si>
  <si>
    <t>Bahrain's Shi'ite spiritual leader undergoes surgery, activists say</t>
  </si>
  <si>
    <t xml:space="preserve">DUBAI (Reuters) - Bahrain s top Shi ite Muslim cleric underwent surgery on Friday, activists said, after he was hospitalized following months under virtual house arrest. News of Ayatollah Isa Qassim s fragile health has stoked tension in Bahrain as the Sunni Muslim-led monarchy pursues a crackdown on dissent by majority Shi ites.  The leading Shia cleric was transferred this morning at 7:30 am to Ibn al-Nafees Hospital to undergo urgent surgery,  the London-based Bahrain Institute for Rights and Democracy (BIRD) said in a statement.  Upon his arrival, he went into surgery and he is expecting further operations.  Qassim, who is believed to be in his 70s, was suffering constant pain and excreting blood, citing a groin hernia, diabetes and a form of heart disease, the group said on Nov 27. The Interior Ministry said in June 2016 that Qassim s citizenship had been revoked, accusing him of trying to divide Bahraini society, encourage youths to violate the constitution and promote a sectarian environment in the Gulf Arab state. The decision sparked angry protests in Bahrain and drew sharp condemnation from regional Shi ite power Iran and statements of concern from the United States and Britain. In May, five people were killed when security forces raided Qassim s homevillage to disperse followers. The Sunni-ruled kingdom   where the U.S. Fifth Fleet is based   has pursued a crackdown on members of the Shi ite community since, with Saudi help, it quashed 2011  Arab Spring  protests calling for more rights and representation. Authorities have closed opposition political groupings, revoked dissidents  passports and arrested suspected militants accused of being backed by its arch-foe, Shi ite Iran. </t>
  </si>
  <si>
    <t>Serbian president says Serbia does not plan to join NATO: TASS</t>
  </si>
  <si>
    <t xml:space="preserve">MOSCOW (Reuters) - Serbia has embarked on a pro-European course but it has no plans to join the NATO defence alliance, the TASS news agency on Friday cited Serbian President Aleksandar Vucic as saying in an interview.    Nine days ago I was in Brussels, at the NATO headquarters, and in front of the 29 leaders of the NATO member states I declared that Serbia has no aspiration to joint NATO,  Vucic, who plans to visit Moscow soon, told TASS.  Serbia will preserve its military neutrality, this was and will be Serbia s policy.  </t>
  </si>
  <si>
    <t>EU ready to start Brexit transition talks early in 2018</t>
  </si>
  <si>
    <t xml:space="preserve">BRUSSELS (Reuters) - The European Union should be ready to start negotiating details of a post-Brexit transition period with Britain early in the new year, a senior EU official said on Friday, but talks on future trade will take longer. Both sides were already fairly clear on the structure of a transition period   likely to last for around two years after Britain leaves the EU in March 2019 and involve London accepting almost all EU rules without having a say in making them.  We could easily engage on those issues very early in the  new year,  the official told reporters after the EU executive accepted that Britain had offered enough on divorce terms for it to recommend to governments that they discuss the future. For negotiations to start on the principles of a future relationship, the EU would need more details from Britain on what it wants after the transition and would then have to draw up a fuller set of guidelines for negotiators   probably at a summit in February or March, though possibly later, the official said. The intention would be to have a  framework  agreement on future relations ready by the time Britain leaves. Formal negotiations on a full free trade agreement would not, however, start until Britain is no longer a member. EU negotiator Michel Barnier has said he believes that a full trade agreement can be negotiated in about three years, so that it could be ready by the end of the transition period. If it is not, the EU official noted, then there would a  cliff edge  scenario for trade relations when the transition period ends. He stressed that the EU would not agree to a long transition, though it has not specified how long that should be.  The EU notes that Britain has asked for a transition of around two years. </t>
  </si>
  <si>
    <t>Venice Commission: Polish judiciary reforms pose a serious risk</t>
  </si>
  <si>
    <t xml:space="preserve">WARSAW (Reuters) - The Venice Commission, a panel of constitutional law experts of the human rights body Council of Europe, said on Friday that Poland s proposed court overhaul poses serious risks to all parts of the country s judiciary. The Commission also said that giving the Polish parliament the right to select members of the National Judiciary Council, in conjunction with the proposed immediate replacement of the currently sitting members,  will lead to a far reaching politicization of this body.      </t>
  </si>
  <si>
    <t>Muslims in Asia protest against Trump's Jerusalem plan</t>
  </si>
  <si>
    <t>Venezuela's chronic shortages give rise to 'medical flea markets'</t>
  </si>
  <si>
    <t>Dutch 'blood timber' businessman arrested in South Africa</t>
  </si>
  <si>
    <t xml:space="preserve">THE HAGUE (Reuters) - A Dutch businessman convicted in April of selling weapons to ex-Liberian president and warlord Charles Taylor was arrested in South Africa on a Dutch warrant, officials said on Friday.  Blood timber  trader Guus Kouwenhoven was sentenced as an accessory to war crimes for providing arms to Taylor s government in violation of a U.N. embargo. Kouwenhoven, 75, has been living in Cape Town and had refused to return to the Netherlands for trial, citing health problems. He was not present at the trial. Dutch prosecution spokesman Bart Vis said Kouwenhoven would appear before a judge in South Africa on Friday and a court there would rule later on the Dutch extradition request. Known in Liberia as  Mister Gus , Kouwenhoven ran two timber companies in the West African state in 2000-03 and used them as cover to smuggle arms, according to the Dutch court that sentenced him to 19 years in prison. At the time, Liberia was in the grip of a civil war between then-President Taylor s government and several rebel factions. Liberia s string of conflicts since the 1990s left an estimated 250,000 people dead. Thousands more were mutilated and raped and all sides in the conflict used child soldiers. Taylor stepped down in 2003. He was arrested in 2006 and in 2012 sentenced to 50 years in prison for aiding and abetting war crimes in neighboring Sierra Leone by the Special Court for Sierra Leone. </t>
  </si>
  <si>
    <t>Factbox: British business organizations react to Brexit talk progress</t>
  </si>
  <si>
    <t>Lebanon, foreign powers urged to maintain non-interference policy</t>
  </si>
  <si>
    <t xml:space="preserve">PARIS (Reuters) - World powers sent a clear message on Friday that the Lebanese policy of staying out of regional affairs should be adhered to and that foreign governments should not interfere in the country s politics, France s foreign minister said.   Disassociation applies to everyone - inside and outside,  Jean-Yves Le Drian said at a news conference with Lebanese Prime Minister Saad al-Hariri after an international meeting on Lebanon.  These principles were reaffirmed this morning.  Hariri warned that any breach of the policy of mutual non-interference would drag Lebanon back into the  danger zone . </t>
  </si>
  <si>
    <t>Trial over 'Love Parade' deaths begins in Germany</t>
  </si>
  <si>
    <t xml:space="preserve">BERLIN (Reuters) - Ten people went on trial in Germany on Friday for alleged  failures in planning the  Love Parade  music festival in 2010 when 21 people were killed and more than 650 injured in a  stampede. Prosecutors have charged the defendants, four employees of the company that planned the event in the industrial city of Duisburg and six from the local authority, with negligent manslaughter and bodily harm. The defendants have denied wrongdoing in the disaster. Eight foreigners   from Spain, Bosnia, the Netherlands, Australia, Italy and China   were among those killed on July 24, 2010, when panic broke out in a packed underpass that was the only entrance route to the venue for the techno music festival. The trial has been moved to a congress center in the nearby city of Duesseldorf as the court rooms in Duisburg were too small for what is expected to be one of the biggest trials in postwar Germany, with dozens of lawyers and plaintiffs. The trial is expected to take until at least the end of next year. But there is a ticking clock on proceedings as the statute of limitations runs out in July 2020.  </t>
  </si>
  <si>
    <t>Defector says thousands of Islamic State fighters left Raqqa in secret deal</t>
  </si>
  <si>
    <t>Germany: A lot of Brexit work remains even if talks enter phase two</t>
  </si>
  <si>
    <t xml:space="preserve">BERLIN (Reuters) - Germany regards Friday s joint report on progress made in the negotiations on Britain s departure from the European Union as a step forward but believes much work remains even if the initial stage of Brexit talks is concluded, a spokesman said.  I think everyone understands that there is still much work for negotiators to do even if the European Council decides to move into phase two of Brexit negotiations,  German government spokesman Steffen Seibert told a regular news conference on Friday. He added that the second phase would be  highly complex . The leaders of the other 27 EU countries are due to decide next Friday whether to accept the European Commission s recommendation that sufficient progress has been made on exit talks to begin discussions on Britain s future relationship with the bloc. </t>
  </si>
  <si>
    <t>North Korea says U.S. threats make war unavoidable, China urges calm</t>
  </si>
  <si>
    <t>U.N. aviation agency not eyeing 'no-fly' zone around North Korea: sources</t>
  </si>
  <si>
    <t>Russia: U.S. military drills likely aimed at provoking N.Korea</t>
  </si>
  <si>
    <t xml:space="preserve">VIENNA (Reuters) - Russian Foreign Minister Sergei Lavrov said on Friday that military drills held by the United States and South Korea seemed to have aimed at provoking North Korea to hold more missile tests. He also said Moscow condemns North Korea s missile tests. </t>
  </si>
  <si>
    <t>Soccer: Born in Japan, playing for North Korea under shadow of missile crisis</t>
  </si>
  <si>
    <t>EU-Canada trade deal is only model that fits Britain's terms: EU's Barnier</t>
  </si>
  <si>
    <t xml:space="preserve">BRUSSELS (Reuters) - The future free trade agreement between the European Union and Britain will have to be along the same lines as the one the EU has with Canada, the EU s chief Brexit negotiation Michel Barnier said on Friday. Barnier said that there was no other option, given Britain s terms for a future relationship with the EU, after it leaves the bloc in 2019. Britain does not want to be part of the EU s single market, customs union or be subject to rulings by the European Court of Justice.  If you take that - what are you left with? Just one thing: a free trade agreement on the Canadian model,  Barnier told a news conference. </t>
  </si>
  <si>
    <t>UK estimates cost of Brexit bill at 40-45 billion euros: source</t>
  </si>
  <si>
    <t xml:space="preserve">BRUSSELS (Reuters) - Britain estimates the ultimate cost of meeting its financial obligations to the European Union on Brexit at 40 to 45 billion euros, a British source said on Friday. </t>
  </si>
  <si>
    <t>Zimbabwe court postpones U.S. citizen's subversion case to January</t>
  </si>
  <si>
    <t xml:space="preserve">HARARE (Reuters) - A Zimbabwean court has postponed to Jan. 4 the trial of a U.S. citizen accused of attempting to undermine the authority of former Zimbabwean president Robert Mugabe s government. Martha O Donovan, 25, who is currently free on bail, denies the charges which center on a Twitter post the state says she wrote in October calling 93-year-old Mugabe a  selfish and sick man . Mugabe resigned a few weeks later in the wake of a de facto military coup and was succeeded by Emmerson Mnangagwa, who Mugabe had sacked as his deputy only a week before. The state said it needed more time to complete its investigations into the allegations against O Donovan, who works for Magamba TV, which describes itself as Zimbabwe s leading producer of political satire. When he released her on bail last month, High Court Judge Clement Phiri said there was  patent absence of facts  in the state s case against her. </t>
  </si>
  <si>
    <t>China complains to Australia over Turnbull comments on interference</t>
  </si>
  <si>
    <t>Britain's Johnson congratulates PM May on Brexit talks progress</t>
  </si>
  <si>
    <t xml:space="preserve">LONDON (Reuters) - British Foreign Secretary Boris Johnson, who spearheaded the campaign for Britain to leave the European Union, congratulated Prime Minister Theresa May on agreeing a divorce deal with the EU to move Brexit talks on to trade on Friday.  Congratulations to PM for her determination in getting today s deal,  he said on Twitter.   We now aim to forge a deep and special partnership with our European friends and allies while remaining true to the referendum result - taking back control of our laws, money and borders for the whole of the UK.  </t>
  </si>
  <si>
    <t>China warns of imminent attacks by "terrorists" in Pakistan</t>
  </si>
  <si>
    <t>Malaysia's ruling party unites behind Najib as election looms</t>
  </si>
  <si>
    <t>Impossible to calculate Brexit bill figure at present: EU's Barnier</t>
  </si>
  <si>
    <t xml:space="preserve">BRUSSELS (Reuters) - The European Union s chief Brexit negotiator Michel Barnier said on Friday it was not possible to put a concrete figure on the amount of money Britain will have to pay the EU upon exiting the bloc because numbers may change in the future.  I have never quoted any figures and will not start today ... because they can change,  Barnier told a news conference. He said he was satisfied with the agreement between the EU and Britain that no EU country, including Britain, would have to pay more or receive less as a result of Britain s decision to leave the bloc in 2019. </t>
  </si>
  <si>
    <t>Vietnam reviews toll road after rare protests</t>
  </si>
  <si>
    <t>Britain won't pay EU more, or sooner, than if it were EU member: Barnier</t>
  </si>
  <si>
    <t xml:space="preserve">BRUSSELS (Reuters) - Britain will honor all its financial obligations to the European Union as part of its divorce bill, but the payments will not be required any earlier than if Britain had remained an EU member, the EU s chief negotiator Michel Barnier said. The European Commission declared earlier on Friday that sufficient progress in the divorce talks with Britain was reached to move on to discussions of a transition period and a future trade deal. Barnier repeated the words of British Prime Minister Theresa May that no EU country, including Britain would have to pay more or receive less as a result of Brexit.  The UK will honor all the commitments entered into during its EU membership,  Barnier told a news conference. </t>
  </si>
  <si>
    <t>France's Macron says external powers must stop interfering in Lebanon</t>
  </si>
  <si>
    <t xml:space="preserve">PARIS (Reuters) - French President Emmanuel Macron called on all foreign powers to stop interfering in Lebanese politics and urged all Lebanese sides to fully implement a pact to keep out of regional conflicts.  For Lebanon to be protected from regional crises it s essential that all Lebanese parties and regional actors respect the principle of non-interference,  Macron said at the opening of international meeting on Lebanon in Paris.  The meeting today must show the will of international community to see the policy of regional disassociation put into place effectively by all in the country.   </t>
  </si>
  <si>
    <t>Japan to acquire air-launched missiles able to strike North Korea</t>
  </si>
  <si>
    <t xml:space="preserve">TOKYO (Reuters) - Japan is to acquire medium-range, air-launched cruise missiles,  capable of striking North Korea, a controversial purchase of what will become the longest-range munitions of a country that has renounced the right to wage war. Defence Minister Itsunori Onodera did not refer to North Korea when announcing the planned acquisition and said the new missiles would be for defence, with Japan still relying on the United States to strike any enemy bases.  We are planning to introduce the JSM (Joint Strike Missile)  that will be mounted on the F-35A (stealth fighter) as  stand-off  missiles that can be fired beyond the range of enemy threats,  Onodera told a news conference.  Japan is also looking to mount Lockheed Martin Corp s extended-range Joint Air-to-Surface Standoff Missile (JASSM-ER) on its F-15 fighters, he said. The JSM, designed by Norway s Kongsberg Defence &amp; Aerospace , has a range of 500 km (310 miles). The JASSM-ER can hit targets 1,000 km away. The purchase plan is likely to face criticism from opposition parties in parliament, especially from politicians wary of the watering down of Japan s renunciation of the right to wage war enshrined in its post-World War Two constitution. But the growing threat posed by North Korean ballistic missiles has spurred calls from politicians, including Onodera, for a more robust military that could deter North Korea from launching an attack. Japan s missile force has been limited to anti-aircraft and anti-ship munitions with ranges of less than 300 km (186 miles).  The change suggests the growing threat posed by North Korea has given proponents of a strike capability the upper hand in military planning. North Korea has recently test-fired ballistic missiles over Japan and last week tested a new type of intercontinental ballistic missile that climbed to an altitude of more than 4,000 km before splashing into the sea within Japan s exclusive economic zone. </t>
  </si>
  <si>
    <t>Irish PM cautious over two-year Brexit transition period</t>
  </si>
  <si>
    <t xml:space="preserve">DUBLIN (Reuters) - The Brexit transition period of around two years envisaged in EU draft guidelines on Friday is a  decent amount of time  but a longer period could be needed to ratify a future trade deal, Irish Prime Minister Leo Varadkar said.  Two years is a decent amount of time, we would be happy for it to be longer but we re also comfortable with two years,  Varadkar told a news conference after hailing Friday s agreement on the Irish border as  a very significant day  for the whole of the island.  I would add one word of caution to having a transition phase of two years, obviously what we re going to want to do is negotiate new treaties between the UK and EU. It can take many years to negotiate treaties and how long the transition phase should be, in my view, must be linked to how long it will take us to secure ratification of those treaties.  </t>
  </si>
  <si>
    <t>EU negotiator says British withdrawal deal must be ready by Oct. 2018</t>
  </si>
  <si>
    <t xml:space="preserve">BRUSSELS (Reuters) - Britain s withdrawal agreement from the European Union must be ready by October, the bloc s Brexit negotiator Michel Barnier said on Friday as London and the 27 remaining states sealed a deal to move their negotiations forward.  We will need to have the final version of the withdrawal agreement ready by October 2018, in less than one year,  Barnier told a news conference. </t>
  </si>
  <si>
    <t>Senior pro-Brexit minister Gove backs PM May deal on EU exit: BBC</t>
  </si>
  <si>
    <t xml:space="preserve">LONDON (Reuters) - British minister Michael Gove, an influential pro-Brexit voice in Prime Minister Theresa May s cabinet, gave his support on Friday to a deal announced in Brussels to move negotiations forward.  This is a significant personal political achievement for the Prime Minister... Earlier this week, there were all sorts of doomsayers who thought there would be no prospect of an agreement. They ve been proven wrong,  he told BBC radio. </t>
  </si>
  <si>
    <t>Vatican should bring money-laundering cases to trial, watchdog agency says</t>
  </si>
  <si>
    <t>France says progress in Brexit talks shows common sense prevailing</t>
  </si>
  <si>
    <t xml:space="preserve">PARIS (Reuters) - Common sense is prevailing in Brexit negotiations between Britain and the European Union, France s foreign minister said on Friday, as he welcomed signs that talks were moving into a new phase after an initial breakthrough.  The European Commission said on Friday enough progress had been made in Brexit negotiations with Britain and that a second phase of discussions should begin, ending an impasse over the status of the Irish border.  The work that has been done on negotiations ... is gradually leading us to common sense,  Jean-Yves Le Drian told France Inter radio.  We wanted the conditions for (Britain s) withdrawal to be clearly defined to be able to move into another phase. That s what s going to happen now, I hope.  </t>
  </si>
  <si>
    <t>IMF's Lagarde tells Ukraine president to speed up reforms</t>
  </si>
  <si>
    <t xml:space="preserve">KIEV (Reuters) - The head of the International Monetary Fund, Christine Lagarde, said she had a constructive phone call with Ukrainian President Petro Poroshenko late on Thursday in which she urged him to speed up the fight against corruption.  Perceived backsliding on reform commitments, including delays in establishing an independent court to handle corruption cases, has held up billions of dollars in loans under Ukraine s $17.5 billion IMF program. Action by parliament and prosecutors against existing anti-corruption institutions such as the NABU investigative bureau   also provoked a wave of criticism this week from reformists in Ukraine and its foreign backers, including the IMF.  I had a constructive and open discussion with President Poroshenko on Ukraine s efforts to fight corruption,  Lagarde said in a statement. Lagarde said she and Poroshenko discussed the need to safeguard the independence of NABU and similar institutions and that they agreed on the urgency of establishing an anti-corruption court.  I assured the President that the IMF stands ready to continue to support Ukraine, along with other international partners, in the fight against corruption and encouraged the authorities to accelerate the implementation of reforms,  she said. </t>
  </si>
  <si>
    <t>UK's Brexit minister says today is a big step forward in delivering EU exit: Twitter</t>
  </si>
  <si>
    <t xml:space="preserve">LONDON (Reuters) - Brexit minister David Davis said Britain had taken a big step forward in delivering the country s departure from the European Union on Friday, commenting on a deal with the EU Commission to move to the next stage of negotiation.  Today is a big step forward in delivering Brexit. Been a lot of work but glad the Commission have now recommended that sufficient progress has been reached,  Davis said on Twitter. </t>
  </si>
  <si>
    <t>Tusk says EU to start transition talks with Britain</t>
  </si>
  <si>
    <t xml:space="preserve">BRUSSELS (Reuters) - The chairman of European Union leaders, Donald Tusk, said the bloc is ready to start negotiating a transition period with Britain after it leaves the EU, and it wanted more clarity from London on how it sees their new relationship after leaving.  Tusk said Britain will have to respect all EU laws during the transition, as well as respect its budgetary commitments and the bloc s judicial oversight. But it would no longer take part in decision-making that will be done by the 27 remaining states.  We are ready to start preparing a close UK-EU partnership in trade but also fight against terrorism and international crime, as well as security, defense and foreign policy,  Tusk told reporters after British PM Theresa May arrived in Brussels with a Brexit deal. Tusk said, however, too much time was spent on negotiating the outlines of Britain s exit, which he said was the relatively easier part.   We all know that breaking up is hard but breaking up and building a new relation is much harder,  he said.  So much time has been devoted to the easier task and now ... we have de facto less than a year,  left of talks before Britain is due to leave in March, 2019.  </t>
  </si>
  <si>
    <t>Britain's Hammond says Brexit deal is a boost to the economy</t>
  </si>
  <si>
    <t xml:space="preserve">LONDON (Reuters) - The divorce deal agreed by London and Brussels on Friday is a boost to the British economy, finance minister Philip Hammond said on Friday, as he urged both sides to now move on to a trade deal that supports jobs and prosperity.   Delighted a deal agreed in Brussels that paves way for further progress on talks about future UK/EU relationship,  he said on Twitter.  A positive step. Congratulations @theresa_may  Today s announcement in Brussels is a boost for Britain s economy. Now let s conclude a trade deal that supports Britain s jobs, businesses and prosperity.  </t>
  </si>
  <si>
    <t>Scotland's Sturgeon says staying in EU customs union now the only sensible option</t>
  </si>
  <si>
    <t xml:space="preserve">EDINBURGH (Reuters) - Scotland s First Minister Nicola Sturgeon said that if Britain is leaving the European Union then single market and customs union membership were  the only sensible option , adding that now the negotiations would move on to a new tougher level.  Move to phase 2 of talks good - but devil is in the detail and things now get really tough. If Brexit is happening (wish it wasn t) staying in single market &amp; customs union is only sensible option. And any special arrangements for NI must be available to other UK nations,  she said on Twitter. Earlier the European Commission and Britain agreed that Brexit talks can move on to the second phase of negotiations, which will focus on trade. </t>
  </si>
  <si>
    <t>Border agreement puts floor under EU/UK trade talks: Irish foreign minister</t>
  </si>
  <si>
    <t xml:space="preserve">DUBLIN (Reuters) - The Brexit agreement on the Irish border that assures Northern Ireland will remain aligned with the European Union s customs union and single market  puts a floor  under what is possible in negotiations on trade after Britain leaves the EU, Ireland s foreign minister said.  What it means is any deal that is done has to be better than the default position, otherwise we won t be able to agree it,  Simon Coveney told national broadcaster RTE after the deal was struck early on Friday.  I think what that does is, it puts a floor under what is possible in terms of the outcome that we can t fall below, so Ireland obviously has a huge interest in the phase two negotiations.  </t>
  </si>
  <si>
    <t>Brexit campaigner Farage says UK set for 'next stage of humiliation'</t>
  </si>
  <si>
    <t xml:space="preserve">LONDON (Reuters) - Brexit campaigner Nigel Farage said Britain was now ready to  move on to the next stage of humiliation  after Prime Minister Theresa May agreed the terms of Britain s divorce from the European Union.   A deal in Brussels is good news for Mrs May as we can now move on to the next stage of humiliation,  he said on Twitter.  </t>
  </si>
  <si>
    <t>Russia says ready for talks with U.S. to try to save arms pact</t>
  </si>
  <si>
    <t xml:space="preserve">MOSCOW (Reuters) - Russia s Foreign Ministry said on Friday it was ready for talks with the United States to try to keep a landmark arms control treaty that helped end the Cold War alive and that Moscow would comply with its obligations if the U.S. did. The ministry was referring to the Intermediate-range Nuclear Forces (INF) treaty, which was signed in 1987 and banned all Soviet and American short and intermediate-range land-based nuclear and conventional missiles. Its statement was published to mark the 30th anniversary of the treaty, which was signed with the Soviet Union. The ministry said Moscow was ready to hold talks with the U.S. on problems that have arisen around the treaty, but considered  the language of ultimatums  and attempts to pressure Russia by imposing sanctions unacceptable. </t>
  </si>
  <si>
    <t>UK PM May promises to uphold N. Ireland peace process as Brexit impasse ends</t>
  </si>
  <si>
    <t xml:space="preserve">LONDON (Reuters) - British Prime Minister Theresa May said on Friday she would continue to govern in the interests of all Northern Ireland and uphold the agreement that ended decades of sectarian violence in the province. The statement comes as an impasse over the future of the Irish border once Britain leaves the European Union looked to have been resolved.   This Government will continue to govern in the interests of the whole community in Northern Ireland and uphold the Agreements that have underpinned the huge progress that has been made over the past two decades,  a statement published on the government s website said. </t>
  </si>
  <si>
    <t>Britain, EU agree on divorce bill, Northern Ireland, citizens' rights: joint report</t>
  </si>
  <si>
    <t xml:space="preserve">BRUSSELS (Reuters) - Britain and the European Union have agreed on the three key divorce issues of a financial settlement, citizens  rights and how to avoid a hard border between Ireland and Northern Ireland after Britain leaves the EU, a joint report said. The report did not specify a sum that Britain would owe the EU as a result of its exit from the bloc in 2019, but said:  Both Parties have agreed a methodology for the financial settlement.  On Northern Ireland, the report said that unless otherwise agreed, Britain would keep laws in Northern Ireland aligned with those of the European Union s internal market and customs union to avoid the need for a border.  In the absence of agreed solutions, the United Kingdom will maintain full alignment with those rules of the Internal Market and the Customs Union which, now or in the future, support North-South cooperation, the all island economy and the protection of the 1998 Agreement,  the report said. </t>
  </si>
  <si>
    <t>Brexit deal guarantees no hard border in Ireland: Irish foreign minister</t>
  </si>
  <si>
    <t xml:space="preserve">DUBLIN (Reuters) - The agreement reached by Brexit negotiators early on Friday fully guarantees that there can be no hard border on the island of Ireland once Britain leaves the European Union, Irish Foreign Minister Simon Coveney said.   Deal Confirmed! Ireland supports Brexit negotiations moving to Phase 2 now that we have secured assurances for all on the island of Ireland - fully protecting GFA (Good Friday Agreement), peace process, all-Island economy and ensuring that there can be NO HARD BORDER on the Island of Ireland post Brexit,  Coveney said on Twitter.  Very good outcome for everyone on the island of Ireland - no Hard Border guaranteed!,  he added. </t>
  </si>
  <si>
    <t>UK to remain in sync after Brexit with EU rules supporting Irish peace</t>
  </si>
  <si>
    <t xml:space="preserve">BRUSSELS (Reuters) - Britain will  maintain full alignment  after Brexit with the European Union s single market and customs union rules that support peace, cooperation and economy on the island of Ireland, an agreement between the bloc and London said on Friday.  It added that Britain  will ensure that no new regulatory barriers develop between Northern Ireland and the rest of the United Kingdom.  For the full text of the agreement, please see: here </t>
  </si>
  <si>
    <t>EU's Juncker says Brexit talks to move to second phase</t>
  </si>
  <si>
    <t xml:space="preserve">BRUSSELS (Reuters) - European Union chief executive Jean-Claude Juncker said on Friday that Brexit talks would move on to the second phase to talk about trade after he judged that  sufficient progress  had been made on the divorce deal.   The Commission has just formally decided to recommend to the European Council that sufficient progress has now been made on the strict terms of the divorce,  he told an early morning press conference with British Prime Minister Theresa May. Juncker said a lot of work still remained to be done.  </t>
  </si>
  <si>
    <t>Substantive changes to Brexit border text, says Northern Ireland's DUP leader</t>
  </si>
  <si>
    <t xml:space="preserve">LONDON (Reuters) - Britain has made substantive changes to its proposed text for a deal with the European Union, the leader of Northern Ireland s Democratic Unionist Party said on Friday as Prime Minister Theresa May arrived in Brussels to present the deal.  We re pleased to see those change because for me it means there s no red line down the Irish Sea and we have the very clear confirmation that the entirety of the United Kingdom is leaving the European union, leaving the single market, leaving the customs union,  Arlene Foster told Sky News.  There are still matters there that we would have liked to have seen clarified, we ran out of time essentially, we think that we needed to go back again and talk about those matters but the prime minister has decided to go to Brussels in relation to this text.  </t>
  </si>
  <si>
    <t>Aide to EU Commission head tweets picture of white smoke at Brexit meeting with May</t>
  </si>
  <si>
    <t xml:space="preserve">BRUSSELS (Reuters) - Martin Selmayr, a top aide to the head of the European Commission Jean-Claude Juncker, signaled on Friday there was an agreement on Britain s divorce terms with the EU by tweeting a picture of white smoke that is a symbol of the election of a new pope. Juncker, Selmayr and the EU s chief Brexit negotiator Michel Barnier are at a working breakfast with British Prime Minister Theresa May in Brussels. </t>
  </si>
  <si>
    <t>British foreign minister to visit Iran, lobby for jailed aid worker</t>
  </si>
  <si>
    <t>Honduras election tribunal says to hold partial re-count in presidential vote</t>
  </si>
  <si>
    <t>Japan's Oxford-educated crown prince to bring global view to Chrysanthemum Throne</t>
  </si>
  <si>
    <t>Brexit Irish border deal possible within hours</t>
  </si>
  <si>
    <t>Brexit deal on Irish border possible by Friday: EU Commission</t>
  </si>
  <si>
    <t xml:space="preserve">BRUSSELS (Reuters) - Britain s Prime Minister Theresa May and European Commission President Jean-Claude Juncker may meet early on Friday to reach a deal on the Irish border after Brexit, a Commission spokesman said on Thursday.  We are making progress but not yet fully there. Talks are continuing throughout the night. Early morning meeting possible,  the spokesman said on Twitter.   Juncker spoke by telephone to May and Irish Prime Minister Leo Varadkar, the spokesman said.    </t>
  </si>
  <si>
    <t>'Slightly modified' Irish border text under consideration: governing party MEP</t>
  </si>
  <si>
    <t xml:space="preserve">DUBLIN (Reuters) - Brexit negotiators in Brussels, Dublin and London are working on a new text on the post-Brexit Irish land border with Northern Ireland that might be modified somewhat from a version that was almost agreed earlier this week, a member of the European Parliament from Ireland s governing party said on Thursday.  My understanding is all the parties are working on a new text,  Fine Gael s Brian Hayes told Irish broadcaster RTE.  It s not that the text is changed in substance from the original but that it might be modified somewhat, new language, but as we speak those negotiations are continuing and have intensified.   </t>
  </si>
  <si>
    <t>Thousands of Tunisians protest against Trump's Jerusalem decision</t>
  </si>
  <si>
    <t xml:space="preserve">TUNIS (Reuters) - Thousands of Tunisians protested in several cities on Thursday against U.S. President Donald Trump s recognition of Jerusalem as Israel s capital and decision to move the U.S. Embassy there, residents said. Labor unions and other groups have called for even bigger protests in the capital Tunis and other cities in the North African country after Friday prayers. Thursday s demonstrations went peacefully with several hundreds alone gathering in central Tunis, holding up Palestinian flags and banners, residents said. Protesters burned a U.S. flag and others stepped on images of Israeli flags.  Tunisia s President Beji Caid Essebsi sent a letter to Palestinian President Mahmoud Abbas condemning the U.S. decision, saying it undermined Palestinian rights, officials said. </t>
  </si>
  <si>
    <t>Trump dangles Middle East peace plan to limit Jerusalem outcry</t>
  </si>
  <si>
    <t>Displaced by mining, Peru villagers spurn shiny new town</t>
  </si>
  <si>
    <t>Tillerson to meet Lebanon's Hariri in Paris on Friday: U.S. State Department</t>
  </si>
  <si>
    <t xml:space="preserve">WASHINGTON (Reuters) - U.S. Secretary of State Rex Tillerson will meet Lebanese Prime Minister Saad al-Hariri in Paris on Friday, the State Department said in a statement on Thursday. The two will meet during a ministerial meeting of the International Lebanon Support Group, a body that includes the five permanent members of the U.N. Security Council   Britain, China, France, Russia and the United States. Hariri rescinded his resignation on Tuesday, drawing a line under a month-long crisis triggered when he announced from Riyadh that he was stepping down and remained outside Lebanon for weeks. His coalition government, which includes the Iran-backed Hezbollah group, reaffirmed a state policy of staying out of conflicts in Arab states. The State Department statement said Tillerson would encourage the Lebanese government and other nations to  move more aggressively  in limiting Hezbollah s  destabilizing activity in the region.  </t>
  </si>
  <si>
    <t>China jails 21 people for 2015 nursing home fire: Xinhua</t>
  </si>
  <si>
    <t xml:space="preserve">SHANGHAI (Reuters) - China has jailed 21 people for their roles in a deadly fire that killed 39 elderly people at a private nursing home two years ago, state-run Xinhua news agency reported on Friday.  Xinhua said the nursing home in the central Henan province had been illegally extended and flammable materials had been used on the extension.  Fan Huazhi, legal representative for the nursing home, received a prison term of nine years while contractor Feng Chunjie, who did not have the appropriate work certificate, was sentenced to six-and-a-half years in prison. The other defendants, including firefighting officers and managers at the nursing home, received jail terms ranging from two-and-a-half to eight years.  Reuters was unable to reach Fan or Feng for comment.  China has had a history of similar disasters as workers are often poorly trained or ill-equipped to protect themselves from accidents. In January, a fire at another nursing home in northeastern China killed seven people. </t>
  </si>
  <si>
    <t>Professors head to courts, threaten strike after Estacio layoffs in Brazil</t>
  </si>
  <si>
    <t>Argentina's Fernandez charged with treason, arrest sought</t>
  </si>
  <si>
    <t>Temer, congressional leaders delay Brazil pension vote</t>
  </si>
  <si>
    <t xml:space="preserve">BRASILIA (Reuters) - Brazil s President Michel Temer has agreed with congressional leaders to delay a key vote on pension legislation in the lower house until the week of Dec. 18, the speaker of the body, Rodrigo Maia, said on Thursday. The pension overhaul, a cornerstone of Temer s efforts to reduce Brazil s budget deficit, is seen by investors as crucial to boosting the nation s fiscal health. Brazil s currency and benchmark Bovespa stock index slipped on Thursday amid concerns that Temer lacked support to put the measure to a vote. If a vote were further delayed to next year, it could infringe on campaigning for elections due in 2018, a move most investors see as reducing the likelihood that the unpopular measure would be approved. The bill seeks to increase the age at which Brazilians can retire and collect social security. It would also make pension payouts in Brazil - some of the most generous in the world - more modest. Temer has held a flurry of meetings in recent weeks with the heads of allied parties to whip the votes he will need to win the bill s passage and send it to the Senate. Among the carrots he has offered is increasing the size of the budget each legislator is given to spend on social projects in their districts. Congressional leaders have said in recent days that the coalition supporting the bill is more organized than in weeks past. However, the government has not yet been able to secure the 308 votes the measure will need for passage. </t>
  </si>
  <si>
    <t>Saudi-backed fighters capture coastal area in Yemen from Houthis</t>
  </si>
  <si>
    <t>Rohingya widows find safe haven in Bangladesh camp</t>
  </si>
  <si>
    <t>Polish ruling party replaces PM ahead of elections</t>
  </si>
  <si>
    <t>Peru's Kuczynski says graft probe went too far with latest raid</t>
  </si>
  <si>
    <t>Ex-South Carolina cop gets 20 years in prison for black motorist's death</t>
  </si>
  <si>
    <t>Catalan separatists march in Brussels</t>
  </si>
  <si>
    <t>Liberian court clears way for presidential run-off vote</t>
  </si>
  <si>
    <t xml:space="preserve">MONROVIA (Reuters) - Liberia s supreme court cleared the way for a presidential run-off election, ruling on Thursday that it had not found enough evidence of fraud to halt the whole process. Ex-soccer star George Weah will now face off against Vice-President Joseph Boakai in a vote that could mark Liberia s first peaceful transition of power in seven decades. The court dismissed a complaint from the third-place finisher Charles Brumskine s Liberty Party, which had said fraud had undermined the first round of voting in October.  In the absence of sufficient evidence, the court cannot order a re-run of the election,  Justice Philip Banks said, reading out the court s decision.  There were over 5,000 polling places, (so) to present evidence of just a few is problematic,  the judge said.  The evidence should have (shown) ... that they were committed in such magnitude that they could have altered the results.  The winner of round two will replace Nobel Peace Prize laureate Ellen Johnson Sirleaf as leader of the small West African country, one of the world s poorest despite abundant diamonds and iron ore.  The delays caused by all the legal wrangling have ratcheted up tensions in a country still recovering from decades of civil war that killed tens of thousands.  However, a spokesman for the Liberty Party said it would accept the result.  If we did not respect the judiciary, we would not have come,  Darius Dillion said.  Liberia has won, our democracy has won.  Liberians are eager for change after Johnson Sirleaf s 12-year rule, which sealed a lasting peace that many doubted was possible, but which has failed to tackle corruption or significantly lift living standards of the country s poorest. Authorities still have to name a date for the run-off. NEC spokesman Henry Flomo told reporters outside the court he believed one could be held in two weeks, but said the date would be announced shortly.  The judges made the ruling with a 4-1 majority. </t>
  </si>
  <si>
    <t xml:space="preserve">TRIPOLI (Reuters) - Libya s internationally recognized government has appealed to the United States to drop or ease a travel ban imposed on its citizens by U.S. President Donald Trump, the Foreign Ministry said on Thursday.  The Libyan Foreign Ministry, through its embassy in Washington, has begun to take measures to lift Libya from the list of countries and to ease the restrictions on Libyan citizens,  the ministry said in a statement. Libya is one of six Muslim-majority countries subject to the travel ban. This week the U.S. Supreme Court allowed the ban to take full effect while litigation over its ultimate validity continues. The ban was also discussed at a meeting between Libyan Foreign Minister Mohamed Siyala and U.S Deputy Secretary of Homeland Security Elaine Duke on Monday, the statement said. </t>
  </si>
  <si>
    <t>Arabs, Europe, U.N. reject Trump's recognition of Jerusalem as Israeli capital</t>
  </si>
  <si>
    <t>Ukraine shelves controversial corruption law after donor pressure</t>
  </si>
  <si>
    <t>Britain says Brexit talks ongoing after calls with Irish and EU's Juncker</t>
  </si>
  <si>
    <t xml:space="preserve">LONDON (Reuters) - Britain said on Thursday that talks about moving the Brexit process forward were  ongoing  after Prime Minister Theresa May spoke to Irish Prime Minister Leo Varadkar and European Commission President Jean-Claude Juncker.  The Prime Minister has this evening spoken with Taoiseach Leo Varadkar and European Commission President Jean-Claude Juncker in separate telephone calls,  a spokesman for May said.  Discussions about taking forward the Brexit process are ongoing,  he said. </t>
  </si>
  <si>
    <t>Israel strikes Gaza militant posts after rockets fired at Israel: army</t>
  </si>
  <si>
    <t xml:space="preserve">JERUSALEM (Reuters) - The Israeli military said on Thursday that an aircraft and a tank had targeted two posts belonging to militants in the Gaza Strip after three rockets were launched at Israel. Sirens sounded in Israel at various locations on a day of heightened tension following demonstrations in the coastal enclave and the occupied West Bank as Palestinians protested at U.S. President Donald Trump s announcement on Wednesday that he was recognizing Jerusalem as Israel s capital. Two rockets launched at Israel from the Gaza Strip fell short inside the Palestinian enclave earlier in the evening and a third, fired later, landed in an open area in Israel causing no casualties or damage, an army spokeswoman said. Gaza residents said there were no casualties from the Israeli attack and that two unmanned lookout posts were hit. A Jihadist Salafi group in Gaza called the Al-Tawheed Brigades - which does not heed the call from the enclave s dominant force, Hamas, to desist from firing rockets - claimed responsibility for the launches.   In response to ... projectiles fired at Israel throughout the day ... an IDF tank and an IAF aircraft targeted two military posts in the Gaza Strip. The IDF holds Hamas responsible for the hostile activity perpetrated against Israel from the Gaza Strip,  an army statement said. During the Gaza war in 2014, Israel s Iron Dome rocket interceptor system largely protected the country s heartland from thousands of rocket barrages fired by militants. </t>
  </si>
  <si>
    <t>White House says it believes Saudi Arabia will open Yemen port</t>
  </si>
  <si>
    <t>Greece and Turkey trade barbs as Erdogan visits Athens</t>
  </si>
  <si>
    <t>EU's Tusk to make Brexit statement early Friday</t>
  </si>
  <si>
    <t>Italy's 5-Star sheds anti-EU image, calls for reform</t>
  </si>
  <si>
    <t>U.S. Vice President Pence 'unwelcome in Palestine': Fatah official</t>
  </si>
  <si>
    <t xml:space="preserve">GAZA (Reuters) - A senior Palestinian official in President Mahmoud Abbas s ruling Fatah party said on Thursday that U.S. Vice President Mike Pence, due to visit the region later this month,  is unwelcome in Palestine .  In the name of Fatah I say that we will not welcome Trump s deputy in the Palestinian Territories. He asked to meet (Abbas) on the 19th of this month in Bethlehem, such a meeting will not take place,  Jibril Rajoub said. Aides for Abbas were not immediately available for comment. </t>
  </si>
  <si>
    <t>White House not aware of other nations planning to recognize Jerusalem as Israel's capital</t>
  </si>
  <si>
    <t xml:space="preserve">WASHINGTON (Reuters) - The White House said on Thursday it was not aware of any other country that planned to follow President Donald Trump s lead and recognize Jerusalem as Israel s capital.  I m not aware of any countries that we anticipate that happening at any point soon,  White House spokeswoman Sarah Sanders told reporters.  I m not saying that they aren t, but I m not aware of them.  </t>
  </si>
  <si>
    <t>Trump recognizes Jerusalem as Israel's capital, reversing longtime U.S. policy</t>
  </si>
  <si>
    <t>Israeli troops clash with Palestinian protesters in West Bank, Gaza</t>
  </si>
  <si>
    <t xml:space="preserve">GAZA (Reuters) - At least 31 people were wounded by Israeli army gunfire and rubber bullets, medics said, in Palestinian protests in the occupied West Bank and the Gaza Strip on Thursday after the United States recognized Jerusalem as Israel s capital. In the West Bank cities of Hebron and Al-Bireh, thousands of demonstrators rallied with chants of  Jerusalem is the capital of the State of Palestine , witnesses said. Some Palestinians threw stones at soldiers. Eleven protesters was hit by live fire and another 20 by rubber bullets, medics said. A military spokeswoman said soldiers had used  riot-dispersal gear  against hundreds of rock-throwers. In the Gaza Strip, dozens of protesters gathered near the border fence with Israel and threw rocks at soldiers on the other side. Seven protesters were wounded by live fire, one was in a critical condition, the health ministry said.  Four people were wounded by live gunfire in the West Bank and another 20 were hit by rubber bullets, health officials said. An Israeli military spokeswoman had no immediate comment. Palestinian authorities called a general strike in protest at U.S. President Donald Trump s announcement about Jerusalem on Wednesday. Israel considers Jerusalem its eternal and indivisible capital. Palestinians want the capital of an independent state of theirs to be in the city s eastern sector, which Israel captured in the 1967 Middle East war and annexed in a move never recognized internationally.  Member of armed groups including from Palestinian President Mahmoud Abbas s Fatah faction, appeared at a news conference in Gaza, their faces hidden by masks and called for a resumption of armed resistance in the West Bank.  Abbas traveled to the Jordanian capital, Amman, to meet King Abdullah where he updated him on the latest developments, the Wafa news agency said. </t>
  </si>
  <si>
    <t>Russia says Pyongyang wants direct talks with Washington: agencies</t>
  </si>
  <si>
    <t xml:space="preserve">MOSCOW (Reuters) - Russian Foreign Minister Sergei Lavrov said on Thursday that North Korea wants direct talks with the United States to seek guarantees on its security from Washington, Russian news agencies reported. Lavrov said he had passed on Pyongyang s desire for direct talks to U.S. Secretary of State Rex Tillerson when the two men met on the sidelines of a conference in Vienna on Thursday, the agencies reported.  We know that North Korea wants above all to talk to the United States about guarantees for its security. We are ready to support that, we are ready to take part in facilitating such negotiations,  Interfax news agency quoted Lavrov as saying.  Our American colleagues, (including) Rex Tillerson, have heard this.   </t>
  </si>
  <si>
    <t>Moldova ruling party chief says framed by Russia in bogus cases</t>
  </si>
  <si>
    <t>German SPD backs talks with Merkel after impassioned Europe speech</t>
  </si>
  <si>
    <t>Hezbollah urges Palestinian uprising over Trump's Jerusalem decision</t>
  </si>
  <si>
    <t>Zimbabwe judge frees ousted finance minister on bail</t>
  </si>
  <si>
    <t>Albania woos luxury hotel brands with tax breaks</t>
  </si>
  <si>
    <t xml:space="preserve">TIRANA (Reuters) - Albania is planning to try to lure five-star hotel brands with tax breaks, including scrapping profit and property taxes, to increase its appeal for the higher-end of the tourist trade. With travel and tourism accounting for 8.4 percent of gross domestic product in 2016, rising demand to visit the country between Montenegro and Greece washed by the Adriatic and Ionian Seas is not being met by present facilities and infrastructure. One of Europe s poorest but also most unspoiled countries, Albania has been wooing tourists by encouraging them to  Go Your Own Way , counting on the appeal of adventure tourism. Now, to lure international hotel brands, the government is to pass a law this month to exempt them from profit tax for 10 years, scrap infrastructure tax and property taxes and have them pay a VAT tax of 6 percent for any service on their hotels or resorts. International hotel chains or anyone possessing a franchise from them is welcome provided they invest no less than eight million euros for a four-star hotel and no less than 15 million euros for a five-star hotel, said Elton Orozi, an official at the tourism ministry.  Albania is trying to offer more to tourists who spend more time and money so as to get acquainted with the culture, history and nature,  added Orozi. The incentives will apply to developers only if they do not sell on the units since the government wants to avoid villas being built on the seashore by wealthy Albanians using them as second homes. Building luxury hotels will also depend on whether the investors steer clear of land ownership troubles, which doomed an effort to lure the French Club Med holiday company to Albania more than a decade ago. </t>
  </si>
  <si>
    <t>German SPD votes for talks with Merkel's conservatives</t>
  </si>
  <si>
    <t xml:space="preserve">BERLIN (Reuters) - German Social Democratic Party (SPD) members voted overwhelmingly on Thursday to allow their party s leadership to enter talks with Chancellor Angela Merkel s conservatives on forming a government. The party congress s vote means leaders can discuss options including a renewed  grand coalition , an informal cooperation or a formal agreement to tolerate a conservative minority government by not voting down certain parliamentary motions. </t>
  </si>
  <si>
    <t>Erdogan, Putin say U.S. decision on Jerusalem will have negative impact on region: sources</t>
  </si>
  <si>
    <t xml:space="preserve">ANKARA (Reuters) - Turkish President Tayyip Erdogan and Russian President Vladimir Putin agreed in a phone call on Thursday that the U.S. decision on Jerusalem will negatively impact the region s peace and stability, sources in Erdogan s office said.  President Erdogan emphasized that the latest move by the U.S. government would negatively impact the peace and stability in the region. Russian President Putin stated he shared the same views,  the sources said. Earlier on Thursday, Turkish presidential sources said Erdogan and Pope Francis had agreed in a phone call that any attempts to change Jerusalem s status should be avoided, after President Donald Trump on Wednesday reversed decades of U.S. policy and recognized Jerusalem as the capital of Israel. </t>
  </si>
  <si>
    <t>U.N. to assess if either side trying to 'sabotage' Syria talks</t>
  </si>
  <si>
    <t>Erdogan, Pope say in phone call attempts to change Jerusalem's status should be avoided: Turkish sources</t>
  </si>
  <si>
    <t xml:space="preserve">ANKARA (Reuters) - Turkish President Tayyip Erdogan and Pope Francis agreed in a phone call on Thursday that any attempts to change Jerusalem s status should be avoided, sources in Erdogan s office said.  Emphasising that Jerusalem is sacred to Jews, Christians and Muslims, President Erdogan and Pope Francis stated that any attempt to change the city s status should be avoided,  the sources said. President Donald Trump on Wednesday reversed decades of U.S. policy and recognised Jerusalem as the capital of Israel.  </t>
  </si>
  <si>
    <t>Army chief says Pakistan should 'revisit' Islamic madrassa schools</t>
  </si>
  <si>
    <t>German voters punish FDP leader for coalition walkout: poll</t>
  </si>
  <si>
    <t xml:space="preserve">BERLIN (Reuters) - German voters are punishing the pro-business Free Democrats (FDP) for walking out of three-way coalition talks last month as a poll showed on Thursday support for the party falling and the popularity of its leader Christian Lindner tumbling. The FDP in mid-November quit exploratory talks to form a coalition government with Chancellor Angela Merkel s conservatives and the environmentalist Greens. Lindner said back then it was better not to govern than to govern the wrong way. Some observers speculated that the FDP had planned the move well in advance to boost its standing among voters from the center-right political spectrum and to show the party puts policy principles before power. But the monthly DeutschlandTrend survey, conducted by Infratest Dimap pollster for ARD public broadcaster, showed that support for the FDP fell 3 percentage points to 9 percent, making it the smallest party in parliament. Merkel s conservatives gained 2 percentage points to 32 percent, the Social Democrats (SPD) were unchanged at 21 percent. The far-right Alternative for Germany stood at 13 percent, followed by the Greens with 11 percent and the Left party with 10 percent. The popularity of FDP leader Lindner plunged 17 percentage points to only 28 percent. Merkel s popularity fell 3 percentage points to 54 percent, her lowest level in the survey since October 2016. The list of Germany s most popular politicians was topped by SPD Foreign Minister Sigmar Gabriel who shot up 8 percentage points to 65 percent. Greens co-leader Cem Ozdemir came in second with an approval rating of 57 percent. </t>
  </si>
  <si>
    <t>Hezbollah urges new Palestinian uprising, escalation of 'resistance'</t>
  </si>
  <si>
    <t xml:space="preserve">BEIRUT (Reuters) - The powerful Lebanese group Hezbollah said on Thursday it supported calls for a new Palestinian uprising in response to the U.S. decision to recognise Jerusalem as the capital of Israel and urged support for  resistance  against the move.  We support the call for a new Palestinian intifada (uprising) and escalating the resistance which is the biggest, most important and gravest response to the American decision,  Hezbollah leader Sayyed Hassan Nasrallah, in a televised speech.      </t>
  </si>
  <si>
    <t>South African police summon author of book critical of Zuma</t>
  </si>
  <si>
    <t xml:space="preserve">JOHANNESBURG (Reuters) - The South African author of a book critical of President Jacob Zuma said on Thursday he had been summoned by police, but no reason had been given for the meeting.  The President s Keepers - Those keeping Zuma in power and out of prison  by journalist Jacques Pauw alleges millions of dollars in taxpayers  money flowed into the bank accounts of spies and members of Zuma s government. The president s office has denied the accusations in the book. Pauw confirmed in an interview with eNCA television that his attorney had received a request for him to meet with police on Monday or Tuesday.  We don t know what the meeting is about. Anyway, we are going to cooperate,  Pauw said. South Africa s State Security Agency said last month it had made a criminal complaint against Pauw relating to the contravention of several sections of the Intelligence Services Act. </t>
  </si>
  <si>
    <t>Ukraine - biggest obstacle to normal Russia ties, says Tillerson</t>
  </si>
  <si>
    <t>Lavrov: U.S. pressure on Russian diplomats and media is unacceptable</t>
  </si>
  <si>
    <t xml:space="preserve">MOSCOW (Reuters) - Russian Foreign Minister Sergei Lavrov told his U.S. counterpart Rex Tillerson that U.S. pressure on Russian diplomats and media was unacceptable, the Russian Foreign Ministry said on Thursday.  This includes recruitment attempts by the U.S. intelligence services,  the ministry cited Lavrov as saying at a meeting with Tillerson on the sidelines of a conference in Vienna.   </t>
  </si>
  <si>
    <t>Israeli siren app says rockets fired at Israel near Gaza Strip</t>
  </si>
  <si>
    <t xml:space="preserve">JERUSALEM (Reuters) - An Israeli siren phone application sounded that rockets were fired at Israel at various locations near the Gaza Strip on Thursday but there was no initial confirmation of any hits in Israel, the military said. The siren warning sounded on a day of heightened tensions following protests in the Gaza Strip and the occupied West Bank in which Palestinians protested at U.S. President Donald Trump s announcement on Wednesday that he was recognizing Jerusalem as Israel s capital city. </t>
  </si>
  <si>
    <t>On Trump's Jerusalem move, Merkel says Germany sticking to U.N. resolutions</t>
  </si>
  <si>
    <t xml:space="preserve">BERLIN (Reuters) - Chancellor Angela Merkel said on Thursday that Germany would stand by U.N. resolutions on the Israel-Palestinian conflict after U.S. President Donald Trump decided to recognize Jerusalem as the capital of Israel.  We re sticking to the relevant U.N. resolutions - they make clear that the status of Jerusalem needs to be negotiated as part of negotiations on a two-state solution for Israel and that s why we want this process to be revived,  she said. On Wednesday Merkel had already said Germany does not support the Trump administration s decision. </t>
  </si>
  <si>
    <t>EU steps up pressure on Hungary over Soros university, NGO laws, migration</t>
  </si>
  <si>
    <t>Northern Ireland's DUP says talks with UK government continuing</t>
  </si>
  <si>
    <t xml:space="preserve">BELFAST (Reuters) - Talks between Democratic Unionist Party and the British government to secure a deal on the post-Brexit future of the region s border continued on Thursday, a spokesman for the Northern Ireland party said.  The British government needs to agree a text with both the DUP and Irish government before the European Union will agree to move onto the next phase of Brexit talks.   We have been talking to the government over the last couple of days and that is continuing today,  the DUP spokesman said, saying deputy party leader Nigel Dodds and party Chief Whip Jeffrey Donaldson were involved but that party leader Arlene Foster remained in Northern Ireland.   Ultimately if there is an agreement she will go over,  he said.  Flights can be booked reasonably quickly but there is not an expectation of her going today.   </t>
  </si>
  <si>
    <t>Pro-Kurdish opposition leader's trial opens in Turkey</t>
  </si>
  <si>
    <t>Al Qaeda condemns Trump's Jerusalem move, calls for action</t>
  </si>
  <si>
    <t xml:space="preserve">DUBAI (Reuters) - Islamist militant group Al Qaeda in the Arabian Peninsula (AQAP) has condemned the U.S. decision to recognize Jerusalem as Israel s capital and called on militants to close ranks to support Palestinians. U.S. President Donald Trump on Wednesday reversed decades of U.S. policy and recognized Jerusalem as the capital of Israel. In the statement carried by the U.S. SITE monitoring group, the Yemen-based AQAP said Trump s decision was the result of what it said were  normalization steps  between some Gulf Arab countries and Israel.  It is also a clear challenge to the Muslim world that sees the centrality of the Palestinian cause,  the group said.  In the face of this serious events, we stand by our people in Palestine and support them with all we possess.  Addressing Islamist militants, the group called on them to close ranks to be ready to support Palestinians and urged Muslims to help with money and weapons.  If you do not move, God forbid, then tomorrow the holiest of places and the Muslims  Qiblah, Mecca, will be sold and you will find then no one to defend it,  it said. The AQAP, which was formed in 2009 by the merger of al Qaeda s Saudi and Yemeni branches, is regarded by the United States as one of the most dangerous groups of the network founded by Osama bin Laden.  The United States has repeatedly carried out drone strikes on members and leaders of the group, which makes remote areas in southern Yemen as its main base.  </t>
  </si>
  <si>
    <t>Australia celebrates 'day for love' as it allows same-sex marriage</t>
  </si>
  <si>
    <t>Lebanon emerges from crisis with Iran on top, but risks remain</t>
  </si>
  <si>
    <t>Rohingya refugees still fleeing from Myanmar to Bangladesh: UNHCR</t>
  </si>
  <si>
    <t xml:space="preserve">DHAKA (Reuters) - Rohingya refugees continue to flee Myanmar for Bangladesh even though both countries set up a timetable last month to allow them to start to return home, the U.N. refugee agency (UNHCR)said on Thursday. The number of refugees appears to have slowed. 625,000 have arrived since Aug. 25. 30,000 came last month and around 1,500 arrived last week, UNHCR said  The refugee emergency in Bangladesh is the fastest-growing refugee crisis in the world,  said deputy high commissioner Kelly Clements.  Conditions in Myanmar s Rakhaine state are not in place to enable a safe and sustainable return ... refugees are still fleeing.   Most have little or nothing to go back to. Their homes and villages have been destroyed. Deep divisions between communities remain unaddressed and human access is inadequate,  she said. Bangladesh and Myanmar agreed on Nov. 23 to start the return of Rohingya within two months. It did not say when the process would be complete. Myanmar s security forces may be guilty of genocide against the Rohingya Muslim minority, according to the top U.N. human rights official this week. Mainly Buddhist Myanmar denies the Muslim Rohingya are its citizens and considers them foreigners. UNHCR would make a fresh appeal to donors for funds after the end of February in next year, Kelly said. </t>
  </si>
  <si>
    <t>'This is not a life': migrants stranded on Greek island</t>
  </si>
  <si>
    <t>Russia's Olympic ban strengthens Putin's re-election hand</t>
  </si>
  <si>
    <t>Moscow says Russian Olympic ban designed to sour pre-election mood</t>
  </si>
  <si>
    <t>Neapolitan pizza making wins world heritage status</t>
  </si>
  <si>
    <t>Turkey's Erdogan says U.S. Jerusalem decision tramples on law</t>
  </si>
  <si>
    <t xml:space="preserve">ATHENS (Reuters) - Turkish President Tayyip Erdogan said on Thursday that U.S. President Donald Trump s  unfortunate  decision to recognize Jerusalem as the capital of Israel was  trampling on international laws . Erdogan speaking in Athens after talks with Prime Minister Alexis Tsipras, also said Turkey wanted to see a lasting solution on the island of Cyprus, but said Greek Cypriots were avoiding talks. </t>
  </si>
  <si>
    <t>Thai court issues arrest warrants over arms cache</t>
  </si>
  <si>
    <t xml:space="preserve">BANGKOK (Reuters) - A Thai court issued arrest warrants against five people on Thursday over the discovery of a cache of weapons, including figures with links to the  Red Shirt  followers of former prime minister Thaksin Shinawatra. Police said they found the cache in a swamp south of Bangkok and believed the weapons were hidden during the instability that led up to a coup in 2014. Among those named in the arrest warrants was exiled dissident Jakrapob Penkair, 50, who served as Thaksin s spokesman from 2003 to 2005 and then as a minister in a later government backed by Thaksin. Police said another of the five, retired Lieutenant General Manas Paolik, 68, had given himself up. He had served as commander for Thailand s Third Army under Thaksin,  He faces charges including illegal procession of weapons and ammunition as well as organized crime, said police colonel Suwat Sangnoom, deputy head of the Crime Suppression Division. Thailand s longstanding political divide is between a populist movement led by Thaksin, who was overthrown in 2006, and the  Yellow Shirt  supporters of a conservative Bangkok-based establishment. The army seized power in 2014 in the name of ending street protests against Thaksin s sister, Yingluck, who was prime minister at the time. Both Shinawatras fled into exile. Thailand s ruling junta has said intelligence reports show groups plotting against the government, citing that as a reason to maintain a ban on political activity. It has promised to hold elections in a year s time. Critics of the government accuse it of using the alleged plots as a pretext to prolong military rule. The junta had initially promised to hold elections in 2015. </t>
  </si>
  <si>
    <t>Evicted white Zimbabwean farmer told he's going home</t>
  </si>
  <si>
    <t>Poland ready to defend migration stance in EU top court</t>
  </si>
  <si>
    <t xml:space="preserve">WARSAW (Reuters) - Poland is ready to defend its decision in the European Union s top court to refuse to accept migrants from Africa and the Middle East under an EU plan to redistribute them, Deputy Foreign Minister Konrad Szymanski said. He spoke after the EU executive sued Poland, Hungary and the Czech Republic in the European Court of Justice on Thursday for their refusal to host these migrants.  Poland is ready to defend its position in the Court,  Szymanski told state news agency PAP.  No one will lift the duty  of providing public safety from the Polish government.  The government of Poland s right-wing Law and Justice (PiS) party has said it will not admit migrants, citing security concerns amid deadly Islamist attacks in western Europe and problems with ascertaining the identify of migrants. The Foreign Ministry said on Wednesday it had signed a deal with the European Investment Bank to give 50 million euros to help countries and territories affected by the migration crisis, mainly Lebanon, Jordan and the West Bank. Foreign Minister Witold Waszczykowski said that Poland - a country of 38 million - is already hosting migrants as it had issued more than a million work permits for people from neighboring Ukraine last year alone. </t>
  </si>
  <si>
    <t>Qatar flexes financial muscle with 12 billion euros of French deals</t>
  </si>
  <si>
    <t>Russian military: mission accomplished, Islamic State defeated in Syria</t>
  </si>
  <si>
    <t xml:space="preserve">MOSCOW (Reuters) - Russia s military said on Thursday it had accomplished its mission of defeating Islamic State in Syria, and there were no remaining settlements there under the group s control. Russian bombers had used unprecedented force in the final stages to finish off the militant group, a senior Russian officer said.   The mission to defeat bandit units of the Islamic State terrorist organization on the territory of Syria, carried out by the armed forces of the Russian Federation, has been accomplished,  Colonel-General Sergei Rudskoi, head of the general staff s operations, said on Rossiya 24 TV channel. Syrian government forces were now combing and de-mining  areas where Islamic State had had their strongholds, he said.  The final stage of the defeat of the terrorists was accompanied by the unprecedented deployment and intense combat use of Russia s air force,  he said. The air strikes included 14 sorties of groups of long-range bombers from Russia made in the past month, he said. Russia s military deployed in Syria would now focus on preserving ceasefires and restoring peaceful life, he said.  </t>
  </si>
  <si>
    <t>Hungary's Jobbik party says fine risks making it insolvent ahead of 2018 vote</t>
  </si>
  <si>
    <t>UK criticizes Muslim Brotherhood, defends Western policy</t>
  </si>
  <si>
    <t>Turkey says U.S. 'pulled the pin on bomb' with Jerusalem decision</t>
  </si>
  <si>
    <t xml:space="preserve">ANKARA (Reuters) - The United States has primed a bomb in the Middle East with its decision to recognize Jerusalem as Israel s capital, Turkish Prime Minister Binali Yildirim said on Thursday. Yildirim said Turkey s stark differences with Washington, which have already strained ties between the NATO allies, meant that an overwhelming majority of the Turkish people were now unsympathetic toward the United States.  The United States has pulled the pin on a bomb ready to blow in the region,  Yildirim told a conference in Ankara.  President Donald Trump on Wednesday reversed decades of U.S. policy by recognizing Jerusalem as the capital of Israel and promising to move the U.S. Embassy there. Following the decision, hundreds of protesters gathered outside the U.S. consulate in Istanbul; on Thursday, there was a heavy police presence with uniformed soldiers patrolling the roof.  Today, more than 80 percent of our citizens are cold towards the United States and they are right to be so,  Yildirim said, without giving a source for the figure. Bilateral relations had already been hurt by Washington s support for the Syrian Kurdish YPG militia, seen by Ankara as an extension of the Kurdistan Workers  Party (PKK), which has for decades waged an insurgency against the Turkish state. In addition, Ankara has been angered by the United States  refusal to extradite U.S.-based Muslim cleric Fethullah Gulen, whom it accuses of orchestrating last year s attempted military coup. U.S. officials say the courts have not been shown sufficient evidence to extradite Gulen, who has denied any involvement in the coup. Turkey also says the case of Turkish-Iranian gold trader Reza Zarrab, who is on trial in New York and cooperating with U.S. prosecutors, is an attempt to discredit it and undermine its economy. Zarrab has pleaded guilty to helping Iran avoid U.S. sanctions and detailed a vast international money laundering scheme. </t>
  </si>
  <si>
    <t>EU vows push to make Jerusalem capital for Palestinians too</t>
  </si>
  <si>
    <t>Man with Palestinian flag smashes Jewish restaurant windows in Dutch capital</t>
  </si>
  <si>
    <t xml:space="preserve">AMSTERDAM (Reuters) - A man with a Palestinian flag yelling  God is great  was detained by police in the Netherlands on Thursday after smashing the windows of a kosher Jewish restaurant in Amsterdam. The violent outburst came a day after U.S. President Donald Trump recognized Jerusalem as the capital of Israel, a decision that reversed decades of U.S. foreign policy, angered much of the Muslim world and was widely rejected by Western leaders. The assailant, who was wearing a black-and-white-checkered head scarf, smashed several windows of the restaurant HaCarmel before he was pushed to the ground and hand-cuffed by police, a video of the incident posted on local media websites showed.  We are disgusted,  the Organization of Jewish Communities in The Netherlands said in a statement. The attack was  an act of revenge, meant to instil fear, and is no less than an act of terror.  </t>
  </si>
  <si>
    <t>Ousted Turkish beauty queen may face jail time over tweet</t>
  </si>
  <si>
    <t xml:space="preserve">ISTANBUL (Reuters) - A former Turkish beauty pageant winner may face up to a year in prison over a tweet referring to last year s failed military coup that cost her  Miss Turkey  title, the private Dogan news agency said on Thursday. An Istanbul prosecutor has indicted 18-year-old Itir Esen, who in September was stripped of her title after one day, for  publicly humiliating a segment of the society  following three official complaints over her tweet, Dogan reported. On July 16 this year, Esen tweeted:  I had my period on July 15 morning to celebrate the day to commemorate martyrs. As a representation of our martyrs  blood, I am commemorating this day by bleeding.  She later deleted the tweet and deactivated her Twitter account. Dogan said the indictment included a statement by Esen in which she said her tweet was shared in an ironic way to commemorate those who died on July 15, 2016 and there was no intent to insult any part of Turkish society.    Around 250 people, mostly unarmed civilians were killed and over 1,000 wounded in the failed coup bid on July 15, 2016. The day was later declared Democracy and National Unity Day and a public holiday in Turkey. More than 150,000 state employees have been suspended or sacked and over 50,000 have been jailed pending trial in a security crackdown following the attempted coup. Rights groups and some of NATO-member Turkey s Western allies have voiced disquiet about the crackdown, fearing the government is using the coup as a pretext to quash dissent. </t>
  </si>
  <si>
    <t>Bosnian suspected of plotting Christmas market attack in Austria's Graz</t>
  </si>
  <si>
    <t xml:space="preserve">VIENNA (Reuters) - A 25-year-old Bosnian man has been arrested in the Austrian city of Graz on suspicion of planning an attack on its Christmas market, police said on Thursday.     The Muslim man was detained on Dec. 1 at an emergency shelter where others saw him watching videos about last year s attacks in Nice and Berlin on a computer, a force spokesman said. Witnesses heard him talking about Berlin and death, the spokesman added.  He had visited mosques, but it was not yet clear whether he had been radicalized or had any accomplices, police said. A Tunisian man killed 12 people by driving a truck into a Christmas market in Berlin a year ago. The failed asylum seeker had pledged allegiance to Islamic State. </t>
  </si>
  <si>
    <t>Kremlin says Trump's Jerusalem decision is splitting international community</t>
  </si>
  <si>
    <t xml:space="preserve">MOSCOW (Reuters) - U.S. President Donald Trump s recognition of Jerusalem as the capital of Israel has complicated the situation in the Middle East and is causing a split in the international community, Kremlin spokesman Dmitry Peskov told reporters on Thursday. </t>
  </si>
  <si>
    <t>Libyan mayors meet for more leverage to tackle country's meltdown</t>
  </si>
  <si>
    <t>UK's Johnson says Trump's recognition of Jerusalem not helpful</t>
  </si>
  <si>
    <t xml:space="preserve">LONDON (Reuters) - British Foreign Secretary Boris Johnson said on Thursday U.S. recognition of Jerusalem as Israel s capital was  not helpful  and that the world would like to see some serious announcements from President Donald Trump on how to resolve Middle Eastern issues. </t>
  </si>
  <si>
    <t>Russia to criticize Trump stance on Jerusalem at U.N. Security Council: RIA</t>
  </si>
  <si>
    <t xml:space="preserve">MOSCOW (Reuters) - Russia will criticize U.S. President Donald Trump s recognition of Jerusalem as the capital of Israel in the United Nations Security Council, the RIA news agency cited Russian Deputy Foreign Minister Gennady Gatilov as saying on Thursday. </t>
  </si>
  <si>
    <t>Russia says U.S. decision on Jerusalem may worsen Israeli-Palestinian conflict</t>
  </si>
  <si>
    <t xml:space="preserve">MOSCOW (Reuters) - The decision by the United States to recognize Jerusalem as the capital of Israel risks aggravating the Israeli-Palestinian conflict, Russia s foreign ministry said on Thursday, while calling on all sides involved to show restraint. Russia calls on all the parties concerned to refrain from actions that risk  dangerous and uncontrollable consequences , the ministry said in a statement. </t>
  </si>
  <si>
    <t>Iraq demands U.S. backtrack on Jerusalem, summons ambassador</t>
  </si>
  <si>
    <t>Palestinians speed up Gaza handover talks amid anger at U.S., Israel</t>
  </si>
  <si>
    <t xml:space="preserve">GAZA (Reuters) - Palestinian factions stepped up efforts on Thursday to finalize a Hamas handover of the Gaza Strip to President Mahmoud Abbas as protests broke out in the enclave against the U.S. recognition of Jerusalem as Israel s capital.  Under Egyptian mediation, the factions have sought to end a schism dating back to 2007, when Islamist Hamas seized Gaza in a civil war with Abbas s Fatah. A Dec. 1 deadline for giving Gaza to Abbas was postponed to Dec. 10 amid disputes. U.S. President Donald Trump s announcement on disputed Jerusalem on Wednesday infuriated Palestinians, who see the city as their future capital, prompting Hamas to call for a revolt against Israel and demand that Abbas abandon American-sponsored peace-making. Worried that the recrimination could disrupt the reconciliation efforts, Palestinian Prime Minister Rami Al-Hamdallah and other Fatah delegates arrived in Gaza on Thursday to meet Hamas.  This historical stage requires that we all unite and speed up the steps of uniting the homeland,  Al-Hamdallah told reporters. After Hamas  call for an  intifada , or uprising, dozens of Palestinians gathered at two points on the Gaza border fence with Israel and threw rocks at soldiers on the other side.  One Palestinian was wounded by army fire, medics said. An Israeli military spokeswoman said she was checking the report. In cities inside Gaza, thousands of Palestinians rallied, some chanting:  Death to America! Death to the fool Trump!  and burning tires.   </t>
  </si>
  <si>
    <t>Swearing in unofficial president is 'treason', Kenya attorney general says</t>
  </si>
  <si>
    <t>Thai police arrest Hells Angels gang members</t>
  </si>
  <si>
    <t xml:space="preserve">BANGKOK (Reuters) - Thai police have arrested four members of a Hells Angels biker gang accused of drug crimes, violence and posing a threat to society, the Tourist Police said on Thursday. Three Australians and a Canadian were arrested on Wednesday in Pattaya, a major tourist resort with a reputation as a hub for foreign gangs, drug dealing and the sex industry. Piyapong Ensarn of the Pattaya Tourist Police told Reuters that two of the accused gang members would be deported and the two others would be charged with drug offences.  Traces of cocaine were found on them,  he said. Reuters was unable to contact either the accused or their lawyers for comment. Pattaya is 100 km (60 miles) southeast of the Thai capital, Bangkok. Police said they were still looking for three Australians believed to be members of the gang. A British member of the gang had fled the country before he could be arrested, Piyapong said. The gang made headlines in 2015 when one of its members was murdered by an Australian man, who was sentenced to death in February for the killing. </t>
  </si>
  <si>
    <t>Emperor Hirohito's memoir bought by Japan surgeon criticized for praising Nazis</t>
  </si>
  <si>
    <t>Greek president tells Turkey's Erdogan no treaty revision</t>
  </si>
  <si>
    <t xml:space="preserve">ATHENS (Reuters) - Greek President Prokopis Pavlopoulos on Thursday ruled out a revision of an international treaty defining the borders of Greece and Turkey.  The Treaty of Lausanne defines the territory and the sovereignty of Greece and of the European Union and this treaty is for us non-negotiable.   It has no flaws, it does not need to be reviewed, or to be updated,  Pavlopoulos said during a meeting with Turkish President Tayyip Erdogan, on a two day official visit to the neighbouring country. Erdogan was quoted earlier in a Greek newspaper interview suggesting a revision to the 1923 Treaty of Lausanne, which established the borders of modern-day Turkey. In comments to Pavlopoulos, Erdogan said there were some details in the Lausanne Treaty which are not clear. </t>
  </si>
  <si>
    <t>Qatar's Tamim ready to resolve row with Gulf Arabs, says sovereignty sacred</t>
  </si>
  <si>
    <t xml:space="preserve">DOHA (Reuters) - Emir Sheikh Tamim bin Hamad al-Thani said on Thursday Qatar was ready to sit down with fellow Gulf Arab states to resolve any dispute but he said sovereignty was not subject to compromise. Speaking at a joint news conference with visiting French President Emanual Macron, Tamim also said that Qatar has been committed to fighting terrorism from the beginning, adding that reports being floated had been investigated and were shown to be erroneous. </t>
  </si>
  <si>
    <t>France and Qatar sign deals worth 12 billion euros: Macron</t>
  </si>
  <si>
    <t xml:space="preserve">QATAR (Reuters) - France and Qatar signed commercial contracts worth around 12 billion euros  ($14.15 billion) on Thursday, French President Emmanuel Macron said, adding that the deals underscored the close relationship between the two countries. Qatar has agreed to buy 12 more Rafale fighter planes from Dassault Aviation, will employ France s Suez to dredge and clean Qatar s lagoon and has retained France s RATP and SNCF to build and operate a metro system in Qatar.  In total, it amounts to nearly 12 billion euros which was signed today and which underlines the closeness of our relations,  Macron said at a press conference with Qatari Emir Sheikh Tamim bin Hamad al-Thani. Macron also reiterated he disapproved of U.S President Donald Trump s decision to recognise Jerusalem as Israel s capital, saying the status of the city needed to be determined via negotiations between the Israelis and Palestinians. ($1 = 0.8482 euros) </t>
  </si>
  <si>
    <t>Russian ex-minister Ulyukayev: I am victim of 'monstrous set up'</t>
  </si>
  <si>
    <t xml:space="preserve">MOSCOW (Reuters) - Former Russian economy minister Alexei Ulyukayev, accused of taking a $2 million bribe from Rosneft chief executive Igor Sechin, told a court on Thursday he was the victim of  a monstrous and cruel provocation.  State prosecutors said the bribe was given last year on Nov. 14 in exchange for Ulyukayev approving the sale of state-controlled oil company Bashneft to Rosneft. Ulyukayev denies the charges. He says he thought the bag holding the bribe was a gift of expensive alcohol.  A monstrous and cruel provocation was carried out against me,  Ulyukayev told the court in his final statement before it hands down a verdict on Dec. 15.  This trial has aroused public interest similar to that of  a circus,  he added.  The charges are absurd, the evidence is absurd, and at its base lies the cruelty and impunity of the provocateur.  Rosneft head Sechin, a witness in the trial and a close ally of President Vladimir Putin, has not appeared in court, citing work commitments. Russian prosecutors earlier this month sought a sentence of 10 years in jail for Ulyukayev. </t>
  </si>
  <si>
    <t>UK electoral body says investigating Labour-backing campaign group Momentum</t>
  </si>
  <si>
    <t xml:space="preserve">LONDON (Reuters) - Britain s Electoral Commission said on Thursday it was investigating campaign group Momentum - which backed the opposition Labour Party at a June election - over whether it breached campaign finance rules. Momentum is closely associated with left-wing Labour leader Jeremy Corbyn and has helped the party attract new voters, contributing to its unexpectedly strong performance at the June vote in which Conservative Prime Minister Theresa May lost her parliamentary majority.  The Electoral Commission has today announced it has opened an investigation to establish whether Momentum, a registered non-party campaigner at the 2017 UK Parliamentary General Election, breached campaign finance rules in relation to spending,  the commission said in a statement. The Electoral Commission, Britain s election watchdog, said it was looking into a range of issues, including whether the campaign group exceeded spending limits or submitted incomplete or inaccurate expenditure records. Momentum is registered as a  non-party campaigner  and is subject to different spending rules to Labour and other political parties.  Momentum are a high profile active campaigning body. Questions over their compliance with the campaign finance rules at June s general election risks causing harm to voters  confidence in elections,  said Bob Posner, the Electoral Commission s Director of Political Finance and Regulation and Legal Counsel. </t>
  </si>
  <si>
    <t>Iraq's Grand Ayatollah Sistani condemns U.S. decision on Jerusalem</t>
  </si>
  <si>
    <t xml:space="preserve">BAGHDAD (Reuters) - Iraq s senior shi ite cleric Grand Ayatollah Ali al-Sistani condemned on Thursday U.S. President Donald Trump s decision to recognize Jerusalem as Israel s capital.  This decision is condemned and decried, it hurt the feelings of hundreds of millions of Arabs and Muslims,  said a statement from Sistani s office.  But it won t change the reality that Jerusalem is an occupied land which should return to the sovereignty of its Palestinian owners no matter how long it takes,  it said, calling on the  Umma , or Islamic nation,  to combine its efforts that purpose.  </t>
  </si>
  <si>
    <t>B-1B bomber joins U.S.-South Korea drills as tensions escalate</t>
  </si>
  <si>
    <t>Chinese state media tells readers how to survive a nuclear attack</t>
  </si>
  <si>
    <t>Hamas calls for Palestinian uprising against Israel</t>
  </si>
  <si>
    <t xml:space="preserve">GAZA (Reuters) - The powerful Palestinian Islamist group Hamas called on Thursday for a new uprising against Israel after U.S. President Donald Trump s recognition of Jerusalem as the Israeli capital.  We should call for and we should work on launching an intifada in the face of the Zionist enemy,  Hamas leader Ismail Haniyeh said in a speech in Gaza. Haniyeh, elected the group s overall leader in May, urged Palestinians, Muslims and Arabs to hold rallies against the U.S decision on Friday, calling it a  day of rage .  Let December 8 be the first day of the intifada against the occupier,  he said. Israel and the United States consider Hamas, which has fought three wars with Israel since 2007, a terrorist organization. It does not recognize Israel s right to exist and its suicide bombings helped spearhead the last intifada, from 2000 to 2005.  We have given instruction to all Hamas members and to all its wings to be fully ready for any new instructions or orders that may be given to confront this strategic danger that threatens Jerusalem and threatens Palestine,  said Haniyeh.  United Jerusalem is Arab and Muslim, and it is the capital of the state of Palestine, all of Palestine,  he said, referring to territory including Israel as well as the Hamas-controlled Gaza Strip and the Israeli-occupied West Bank. Haniyeh called on Western-backed Palestinian President Mahmoud Abbas to withdraw from peacemaking with Israel and on Arabs to boycott the Trump administration.  It should be announced that the so-called peace agreement was buried, once and for all, and that there is nothing called a partner for the Palestinians in peace,  he said. Trump reversed decades of U.S. policy to recognize Jerusalem as the capital of Israel, upsetting the Arab world and Western allies alike. </t>
  </si>
  <si>
    <t>Israeli troops reinforce West Bank after U.S. move over Jerusalem</t>
  </si>
  <si>
    <t xml:space="preserve">JERUSALEM (Reuters) - The Israeli military said it was reinforcing troops deployed in the occupied West Bank on Thursday as Palestinians protested against the U.S. recognition of Jerusalem as Israel s capital. Several new army battalions would be deployed and other forces put on standby, a military statement said, calling the measures  part of the IDF s (Israel Defence Forces) readiness for possible developments . </t>
  </si>
  <si>
    <t>China criticises India over crashed drone on border</t>
  </si>
  <si>
    <t>Exclusive: EU parliament details UK concessions on rights</t>
  </si>
  <si>
    <t>Support for Irish PM's party surges on back of Brexit row</t>
  </si>
  <si>
    <t xml:space="preserve">DUBLIN (Reuters) - Irish Prime Minister Leo Varadkar s Fine Gael party surged into an 11-point lead in a poll on Thursday, gaining credit for the government s Brexit negotiating stance and indicating its recent near-collapse had not hurt his popularity. Varadkar has played a key role in negotiations over Britain s withdrawl from the European Union this week, insisting that a tentative deal struck on the Irish border on Monday must be fulfilled if talks are to move onto the next phase, as London wants. That was in sharp contrast to a week earlier when his deputy prime minister had to resign to avert a government collapse and election before Christmas, an episode that members of Fine Gael feared would damage both the party and its leader. Yet support for Fine Gael rose by five points to 36 percent in the Irish Times/MRBI poll, while fellow centre-right rival Fianna Fail has fallen four points to 25 percent since October. The left-wing Sinn Fein party was unchanged on 19 percent.  The most recent survey taken by another polling company,  conducted during the government crisis, showed that the two main parties were almost neck and neck. The number of undecided voters was far higher in the MRBI sample. Satisfaction with the government also rose by five points to 41 percent in Thursday s poll, the highest level achieved by any government in almost a decade.  Today s poll proves that timing is everything,  said MRBI director Aisling Corcoran.  Interviewing took place on Monday and Tuesday against the backdrop of Brexit negotiations and the government has been credited with approaching the negotiations with clarity and determination.  </t>
  </si>
  <si>
    <t>Netanyahu sees 'many' nations following U.S. move on Jerusalem</t>
  </si>
  <si>
    <t xml:space="preserve">JERUSALEM (Reuters) - Israeli Prime Minister Benjamin Netanyahu said on Thursday many countries would follow the United States in recognising Jerusalem as Israel s capital and contacts were underway. Wednesday s announcement by U.S. President Donald Trump reversed decades of peace-making policy on Jerusalem, which both Israelis and Palestinians claim, and drew censure from many countries, among them key allies of Washington.  I would like to announce that we are already in contact with other countries which will issue a similar recognition,  Netanyahu said in a speech at Israel s Foreign Ministry. He did not name any of these countries. The United States plans to open an embassy in Jerusalem, a move it says could take three to four years. The U.S. Embassy is currently in Tel Aviv, Israel s economic hub, as are those of other countries.  I have no doubt that the moment the American Embassy moves to Jerusalem, and even before then, there will be a movement of many embassies to Jerusalem. The time has come,  Netanyahu said. Palestinian Islamist group Hamas called on Thursday for a new uprising against Israel after Trump s recognition of Jerusalem as the Israeli capital. </t>
  </si>
  <si>
    <t>Syrian govt delegation to return to Geneva on Sunday for peace talks: SANA</t>
  </si>
  <si>
    <t xml:space="preserve">BEIRUT (Reuters) - Syrian President Bashar al-Assad s negotiating team is set to arrive in Geneva on Sunday to participate in peace talks, Syria s state news agency SANA reported on Thursday, quoting a foreign ministry source. The delegation, led by Bashar al-Ja afari, walked out last week and returned to Damascus. Negotiations resumed on Wednesday without the Syrian government delegation. The talks began last week and after a few days with little apparent progress, the U.N. mediator Staffan de Mistura said that the government delegation was returning to Damascus to  consult and refresh . The government delegation blamed its departure on the opposition s uncompromising stance on Assad s future. Last month, the opposition drew up a statement in a meeting in Riyadh that rejected any future role for Assad in Syria. During last week s sessions, de Mistura shuttled between the representatives of the two warring sides, who did not meet face-to-face. He had planned to continue the round until Dec. 15. The opposition negotiating team arrived at the U.N. offices in Geneva on Wednesday morning to resume talks with de Mistura. France accused the Syrian government on Wednesday of obstructing the peace talks with its refusal to return to Geneva and called on Russia not to shrink its responsibilities to get Damascus to the negotiating table. </t>
  </si>
  <si>
    <t>Two U.S. B-1B bombers join U.S.-South Korean military drills</t>
  </si>
  <si>
    <t xml:space="preserve">(Reuters) - Two U.S. B-1B bombers took part in joint U.S.-South Korean military drills on Thursday, an official at Seoul s defense ministry told Reuters, exercises which North Korea has said are taking the peninsula to the brink of nuclear war.  The planes, which scrambled from a U.S. air base in Guam, joined some 20 fighter aircraft of the two countries which have been staging a large-scale aerial exercise in South Korea since Monday, the official said. One bomber joined the exercises on Wednesday.  </t>
  </si>
  <si>
    <t>Iraq demands U.S. backtrack on Jerusalem, militia says troops a target</t>
  </si>
  <si>
    <t xml:space="preserve">BAGHDAD (Reuters) - Iraq demanded on Thursday that the U.S. government backtrack on a decision to recognize Jerusalem as Israel s capital to avoid fuelling terrorism, and a prominent Iraqi militia said the decision was a reason to attack U.S. troops. President Donald Trump reversed decades of U.S. policy on Wednesday and recognized Jerusalem as the capital of Israel, imperiling Middle East peace efforts and upsetting the Arab world and Western allies alike.  We caution against the dangerous repercussions of this  decision on the stability of the region and the world,  an Iraqi government statement said.   The U.S. administration has to backtrack on this decision to stop any dangerous escalation that would fuel extremism and create conditions favorable to terrorism,  it said. The Iran-backed Harakat Hezbollah al-Nujaba said Trump s decision could become a  legitimate reason  to attack U.S. forces in Iraq.  Trump s stupid decision to make Jerusalem a capital for the Zionist will be the big spark for removing this entity from the body of the Islamic nation, and a legitimate reason to target American forces,  said the group s leader Akram al-Kaabi. The U.S. is leading an international coalition helping Iraq fight Islamic State and has provided key air and ground support. It has more than 5,000 troops deployed to Iraq. Nujaba, which has about 10,000 fighters, is one of the most important militias in Iraq. Though made up of Iraqis, it is loyal to Iran and is helping Tehran create a supply route through Iraq to Damascus. It fights under the umbrella of the Popular Mobilisation Forces (PMF), a mostly Iranian-backed coalition of Shi ite militias that played a role in combating Islamic State. The PMF is government sanctioned and formally reports to Prime Minister Haider al-Abadi s office. </t>
  </si>
  <si>
    <t>Britons who join Islamic State should be hunted and killed: defence minister</t>
  </si>
  <si>
    <t xml:space="preserve">LONDON (Reuters) - Britons who have joined the Islamic State militant group in Syria and Iraq should be hunted down and killed, Britain s new defence minister said. Gavin Williamson said that Britons who had gone to Syria or Iraq to fight for Islamic State hated what Britain stands for, and that air strikes could be used against the estimated 270 British citizens who are still out there.  Quite simply my view is a dead terrorist can t cause any harm to Britain,  Williamson told the Daily Mail in an interview published late on Wednesday.  We should do everything we can do to destroy and eliminate that threat,  he said, adding that he believed any British fighters who joined Islamic State should never be allowed to return to the United Kingdom. Williamson, 41, has been defence minister for little over a month, replacing Michael Fallon after he quit in a sexual harassment scandal. Prominent British militants such as Mohammed Emwazi, known as Jihadi John, and Sally Jones, have been reportedly killed by British or U.S. forces since travelling to fight for Islamic State. After the death of Jones, who was known as the  White Widow , Fallon said that British nationals who chose to leave the UK and fight for Islamic State were a  legitimate target . </t>
  </si>
  <si>
    <t>Pro-Iran Iraqi militia says Jerusalem decision could make U.S. troops a target</t>
  </si>
  <si>
    <t xml:space="preserve">BAGHDAD (Reuters) - A prominent Iraqi militia backed by Iran, Harakat Hezbollah al- Nujaba, said on Thursday U.S. President Donald Trump s decision to recognize Jerusalem as Israel s capital could become a  legitimate reason  to attack U.S. forces in Iraq.  Trump s stupid decision ... will be the big spark for removing this entity (Israel) from the body of the Islamic nation, and a legitimate reason to target American forces,  the group s leader Akram al-Kaabi said in a statement. </t>
  </si>
  <si>
    <t>UAE denounces U.S. recognition of Jerusalem as Israel's capital: agency</t>
  </si>
  <si>
    <t xml:space="preserve">DUBAI (Reuters) - The United Arab Emirates has denounced the U.S. decision to recognize Jerusalem as the capital of Israel, state news agency WAM reported on Thursday, citing a foreign ministry statement.  The ministry expressed deep concern over the repercussions  of this decision on the region s stability as it inflames the emotions of the Arab and Muslim people due to the status of Jerusalem in the conscience of Arabs and Muslims,  the statement added. </t>
  </si>
  <si>
    <t>Turkey's Erdogan says U.S. decision on Jerusalem disregards United Nations</t>
  </si>
  <si>
    <t xml:space="preserve">ANKARA (Reuters) - Turkish President Tayyip Erdogan said on Thursday the United States  decision to recognize Jerusalem as Israel s capital completely disregarded a 1980 United Nations resolution regarding the status of the city. Erdogan also said the decision would throw the region into a  ring of fire . He was speaking to supporters at the airport in Ankara before departing to Greece for an official visit. </t>
  </si>
  <si>
    <t>Russia's Putin, pulling no surprises, says he'll seek re-election</t>
  </si>
  <si>
    <t>Israel hails Trump's 'historic' declaration, Palestinians condemn</t>
  </si>
  <si>
    <t>Jordan rejects Trump's move on Jerusalem as legally 'null'</t>
  </si>
  <si>
    <t>Palestinians switch off Christmas lights in Bethlehem in anti-Trump protest</t>
  </si>
  <si>
    <t xml:space="preserve">RAMALLAH, West Bank (Reuters) - Palestinians switched off Christmas lights at Jesus  traditional birthplace in Bethlehem on Wednesday night in protest at U.S. President Donald Trump s decision to recognize Jerusalem as Israel s capital. A Christmas tree adorned with lights outside Bethlehem s Church of the Nativity, where Christians believe Jesus was born, and another in Ramallah, next to the burial site of former Palestinian leader Yasser Arafat, were plunged into darkness.  The Christmas tree was switched off on the order of the mayor today in protest at Trump s decision,  said Fady Ghattas, Bethlehem s municipal media officer.  He said it was unclear whether the illuminations would be turned on again before the main Christmas festivities. In a speech in Washington, Trump said he had decided to recognize Jerusalem as Israel s capital and move the U.S. embassy to the city. Israeli Prime Minister Benjamin Netanyahu said Trump s move  marked the beginning of a new approach to the Israeli-Palestinian conflict and said it was an  historic landmark . Arabs and Muslims across the Middle East condemned the U.S. decision, calling it an incendiary move in a volatile region and the European Union and United Nations also voiced alarm at the possible repercussions for any chances of reviving Israeli-Palestinian peacemaking. </t>
  </si>
  <si>
    <t>Saudi Arabia condemns Trump decision to recognize Jerusalem as capital of Israel</t>
  </si>
  <si>
    <t xml:space="preserve">CAIRO (Reuters) - The kingdom of Saudi Arabia on Thursday condemned the decision by U.S. President Donald Trump to recognize Jerusalem as the capital of Israel.  The Saudi Royal Court issued a statement saying that the kingdom followed  with deep sorrow  Trump s decision and warned of  dangerous consequences of moving the U.S. Embassy to Jerusalem . The statement also urged the U.S. administration to reverse its decision and adhere to international will.       Saudi Arabia described the decision as an  unjustified and irresponsible step  and said it represents  a bias against rights of Palestinian people .  Saudi Arabia also said the move represents  a big step back in efforts to advance the peace process  and said it was  a violation of the U.S. Neutral position regarding Jerusalem .  </t>
  </si>
  <si>
    <t>India's Modi fights to protect home base in election</t>
  </si>
  <si>
    <t>ITER nuclear fusion project faces delay over Trump budget cuts</t>
  </si>
  <si>
    <t>Girding Malaysian ruling party for election, Najib rallies Muslims over Jerusalem</t>
  </si>
  <si>
    <t>Indonesia condemns U.S. decision to recognize Jerusalem as Israeli capital</t>
  </si>
  <si>
    <t xml:space="preserve">Bogor, INDONESIA (Reuters) - Indonesian President Joko Widodo, leader of the world s largest Muslim-majority nation, onThursday condemned the U.S. decision to recognize Jerusalem as Israel s capital.  Indonesia strongly condemns the United States  unilateral recognition of Jerusalem as the capital of Israel and asks the U.S. to reconsider the decision,  Widodo told a news conference.  This can rock global security and stability,  he said. </t>
  </si>
  <si>
    <t>Mexico senators propose law change to curb presidential impunity</t>
  </si>
  <si>
    <t xml:space="preserve">MEXICO CITY (Reuters) - A group of Mexican opposition senators proposed a constitutional reform on Wednesday that would enable a sitting president to face trial for corruption for up to three years after leaving office, in a bid to bolster the fight against graft. Mechanisms exist under the constitution to prosecute public officials, from senators to state governors and supreme court judges, via impeachment and removal from office. However, the constitution does not provide for impeachment of the president and mandates that the incumbent can only be put on trial for treason and serious crimes, such as murder.  You can t even touch the president with a rose petal,  said Juan Carlos Romero Hicks, a member of the center-right National Action Party and one of five senators behind the initiative. The proposal sets out changes in the constitution that would allow a serving president to be impeached and face trial for  acts of corruption  and other crimes. The president would also be liable for any crimes committed in office for up to three years after leaving the job. Public discontent over corruption has become a major issue in the run-up to the July 2018 presidential election. Graft scandals within the ruling Institutional Revolutionary Party (PRI), and allegations of conflict of interest surrounding President Enrique Pena Nieto and several top aides, have battered the credibility of Mexico s highest office. Those in favor of preserving existing protections argue they are necessary to prevent political witch-hunts after changes of power in Mexico, where the president cannot seek re-election. The PRI is the strongest party in Congress, making the proposal unlikely to prosper without support across the aisle. </t>
  </si>
  <si>
    <t>Malaysian PM Najib urges Muslims to strongly oppose Jerusalem as Israel's capital</t>
  </si>
  <si>
    <t xml:space="preserve">KUALA LUMPUR (Reuters) - Malaysian Prime Minister Najib Razak called on Muslims everywhere to strongly oppose any recognition of Jerusalem as Israel s capital. President Donald Trump reversed decades of U.S. policy and recognized Jerusalem as the capital of Israel, a move that was condemned by the Muslim countries across the world.  I call on all Muslims across the world to let your voices be heard, make it clear that we strongly oppose any recognition of Jerusalem as Israel s capital for all time,  Najib said in his speech at an annual gathering of the ruling party in Kuala Lumpur.     </t>
  </si>
  <si>
    <t>Senior North Korean diplomat meets U.N. political affairs chief</t>
  </si>
  <si>
    <t xml:space="preserve">SEOUL (Reuters) - North Korea s vice foreign minister met visiting U.N. political affairs chief Jeffrey Feltman on Wednesday in the North Korean capital, Pyongyang, the North s state media said.  The North Korean official, Pak Myong Guk, and Feltman discussed bilateral cooperation and other issues of mutual interest, the KCNA news agency reported. Feltman, a former senior U.S. State Department official, is the highest-level U.N. official to visit North Korea since 2012. </t>
  </si>
  <si>
    <t>Nepal votes in final round of polls at the end of long democratic transition</t>
  </si>
  <si>
    <t>U.S. to deny visas to Cambodian officials over opposition crackdown</t>
  </si>
  <si>
    <t>OAS may request new Honduras election to correct 'irregularities'</t>
  </si>
  <si>
    <t>Latin American countries say support Honduran recount</t>
  </si>
  <si>
    <t xml:space="preserve">MEXICO CITY (Reuters) - Seven Latin American governments said on Wednesday that they supported the decision by Honduras  electoral tribunal to proceed with a total recount of disputed ballots in the country s Nov. 28 election.  Argentina, Chile, Colombia, Guatemala, Mexico, Paraguay and Peru expressed the position in a statement issued by Mexico s foreign ministry.  We urge Honduran citizens to wait in a peaceful manner for the vote recount,  the statement said. </t>
  </si>
  <si>
    <t>Exclusive: U.S. asks Israel to restrain response to Jerusalem move - document</t>
  </si>
  <si>
    <t>Somali man found guilty in kidnapping of Canadian journalist</t>
  </si>
  <si>
    <t xml:space="preserve">(Reuters) - A Somali national has been convicted in an Ontario court for his role in the 2008 kidnapping of Canadian Amanda Lindhout, who was held captive in Somalia for 460 days and released only after her family paid a ransom, Canadian media reported on Wednesday. Ali Omar Ader, 40, was found guilty of one charge of hostage-taking for his role as negotiator for the kidnappers, in a decision handed down on Wednesday in Ontario Superior Court in Ottawa. Lindhout, a freelance journalist, was taken hostage in Somalia on Aug. 23, 2008, along with Australian photographer Nigel Brennan, while working on a story. They were released for ransom in November 2009.    Ader was lured to Canada from Somalia in 2015 and arrested in Ottawa as part of a sting operation by the Royal Canadian Mounted Police in which an officer posed as a publisher interested in a book Ader was writing on Somalia, according to court documents. Prosecutors argued that Ader had been the main spokesman for the hostage-takers, negotiating first with Lindhout s mother and later with a private consultant hired by the families of Lindhout and Brennan. According to court documents, he referred to himself as  a commander  and repeatedly threatened that the hostages would be harmed or killed unless the ransom was paid. During his trial, Ader said that he too had been kidnapped by the group holding Lindhout captive, and was forced to act as their spokesman, as he spoke some English.  In his ruling, Justice Robert Smith said Ader s claims were  completely unbelievable,  numerous Canadian media outlets reported. Reuters has not read the ruling. Ader faces up to life in prison. Sentencing in the case is not expected until next year. Lindhout has said she was repeatedly sexually and physically assaulted during her captivity, and both she and Brennan have said they were tortured and starved.  In 2013, Lindhout recounted her experience in the book  A House in the Sky.  </t>
  </si>
  <si>
    <t>Push by evangelicals helped set stage for Trump decision on Jerusalem</t>
  </si>
  <si>
    <t>Venezuela's Ramirez attacks efforts to link him to corruption</t>
  </si>
  <si>
    <t>Cambodia goes all-in on China in casino port city</t>
  </si>
  <si>
    <t>Extremism stems from repressive states, not Western policy, says UK's Johnson</t>
  </si>
  <si>
    <t xml:space="preserve">LONDON (Reuters) - Repressive states are to blame for breeding terrorism, Britain s foreign minister Boris Johnson will say on Thursday, in a speech defending Western foreign policy and denouncing Islamist extremism.  Britain suffered four deadly attacks in London and Manchester between March and June this year that killed 36 people, and on Wednesday a man appeared in court accused of plotting to kill British Prime Minister Theresa May. Speaking to diplomats and experts at the Foreign Office in London, Johnson will call for better engagement with Muslim populations worldwide and argue that blaming Western intervention for the rise of Islamist extremism plays into the jihadi narrative, according to a briefing note issued by the Foreign Office.   To assert, as people often do, that the terrorism we see on the streets of Britain and America is some kind of punishment for adventurism and folly in the Middle East is to ignore that these so-called punishments are visited on peoples   Swedes, Belgians, Finns or the Japanese hostages murdered by Daesh - with no such history in the region,  he will say according to advanced extracts of his speech. He will say that Islamist jihadism can have the  addictive power of crack cocaine . </t>
  </si>
  <si>
    <t>No Brexit deal worst-case scenario for Britain: Lords committee</t>
  </si>
  <si>
    <t xml:space="preserve">LONDON (Reuters) - Britain will fail to agree a free trade deal with the EU before it plans to leave the bloc in 2019 and should seek a transition period to avoid a worst-case scenario of crashing out without an agreement, lawmakers from parliament s upper house said. The House of Lords EU committee s report  Brexit: deal or no deal  said on Thursday Britain should consider extending membership of the European Union or set a later date for leaving to give the government longer to negotiate a trade deal.   The overwhelming weight of evidence suggests that  no deal  would be the worst possible outcome for the UK, in terms of the economy, security, the environment and citizens  rights,  said Michael Jay, a member of the Lords EU committee and former head of Britain s diplomatic service. Britain s Prime Minister Theresa May s hopes of progressing the Brexit talks collapsed at the last minute on Monday as her Northern Irish allies denounced a proposed offer on the border with Ireland. May has found it difficult to come up with a formula that satisfies both EU member Ireland, which wants to avoid creation of a  hard  border, and Northern Ireland s DUP party, which says the British province must quit the EU on the same terms as the rest of the UK. With the clock ticking down to the March 2019 exit date, the report says the biggest risk factor that there may be no trade deal is the shortage of time. Despite scepticism in Brussels over the tight timetable, May and her chief negotiator David Davis have been clear they want to have a full post-Brexit free trade deal sealed by the time Britain leaves.   While we support David Davis  ambition to secure a comprehensive agreement by 29 March 2019, almost nobody outside the Government thinks this will be possible,  Jay said. </t>
  </si>
  <si>
    <t>U.N. Security Council to meet Friday on Jerusalem: diplomats</t>
  </si>
  <si>
    <t>Trump asks Saudi Arabia to allow immediate aid to Yemen</t>
  </si>
  <si>
    <t>Top German conservative embraces Macron's EU proposals</t>
  </si>
  <si>
    <t xml:space="preserve">BERLIN (Reuters) - The premier of Germany s most populous state has become the most senior member of Chancellor Angela Merkel s conservative bloc to throw his weight behind French President Emmanuel Macron s proposals for deepening and reforming the European Union. In an article for Thursday s Frankfurter Allgemeine newspaper, Armin Laschet, premier of North Rhine-Westphalia, embraced proposals for a common European army, intelligence service and, in the long term, a common finance minister. The proposals could offer a basis for cooperation with the Social Democrats (SPD), who vote on Thursday on whether to enter talks on supporting a new conservative-led government. SPD leader Martin Schulz, a former European Parliament president, is an outspoken advocate of closer European integration.  In a time of  eurosclerosis , with (eurosceptic) populists inside Europe and instability on the periphery, Macron wants to work with us to overcome the crisis,  wrote Laschet, his party s vice-president.  Europe s crisis, forced by Brexit, offers the chance at last to confront the challenges.  Merkel and most of her party colleagues have been more cautious in their reception of Macron s reform proposals, which include closer cooperation on defense, migration and a deeper integration of the euro currency zone. He was less specific in addressing Macron s proposals for changing the euro zone s governance mechanisms, saying only:  We need better conditions for investment, and we need harmonization of corporation tax.  Schulz has said that the SPD, reluctant to repeat the bruising experience of being deserted by voters after governing for four years with Merkel in coalition, will discuss Macron s proposals at its three-day party congress starting on Thursday.  What are our possibilities, our options, our instruments for ensuring that Germany embraces these French ideas?  Schulz asked earlier on Wednesday.  France is making proposals and Germany is not engaging. This is not acceptable.  </t>
  </si>
  <si>
    <t>Algeria says Jerusalem announcement 'blatant violation' of U.N. resolutions</t>
  </si>
  <si>
    <t xml:space="preserve">TUNIS (Reuters) - Algeria is deeply concerned about a U.S. decision to recognize Jerusalem as Israel s capital, saying it was a blatant violation of U.N. Security Council resolutions, state news agency APS said on Wednesday.  Algeria learned with deep concern about the U.S administration s decision to recognize Jerusalem as capital Israel s,  APS said, quoting a foreign ministry statement. </t>
  </si>
  <si>
    <t>OAS may recommend new Honduras election unless irregularities fixed</t>
  </si>
  <si>
    <t xml:space="preserve">(Reuters) - The Organization of American States (OAS) on Wednesday called for an immediate return of constitutional rights in Honduras and said it may call for new elections if irregularities mean it is impossible to be sure of the results of a disputed Nov. 26 vote. The Honduran government suspended some rights to free movement by imposing a curfew last week when protests erupted over irregularities in the way results were released from the presidential election. </t>
  </si>
  <si>
    <t>Panama recalls EU ambassador over tax haven list</t>
  </si>
  <si>
    <t xml:space="preserve">PANAMA CITY (Reuters) - Panama recalled its ambassador to the EU from Brussels for consultations after the Central American country was included on a European Union blacklist of countries deemed as tax havens, the government said on Wednesday.   European Union finance ministers adopted a blacklist of 17 jurisdictions deemed tax havens on Tuesday, in an unprecedented step to counter worldwide tax avoidance, although they did not agree on financial levies for the listed countries.  Given the unfortunate incorporation of the country in this discriminatory list, the Republic of Panama has decided to call its Ambassador to the European Union, Dario Chiru, to assess the steps to be followed moving forward,  the government said in a statement.  The list also included American Samoa, Bahrain, Barbados, Grenada, Guam, South Korea, Macau, Marshall Islands, Mongolia, Namibia, Palau, Saint Lucia, Samoa, Trinidad and Tobago, Tunisia and United Arab Emirates (UAE). The government of the Caribbean islands of Trinidad and Tobago said on Wednesday that it soon would take two bills to parliament to reform its tax codes. Passage of those bills could help it get removed from the EU blacklist, the government said.   The Government of Trinidad and Tobago shares the goals of the EU with respect to fighting tax abuse and reassures that we will act with alacrity on this matter,  the country s attorney general said in a statement </t>
  </si>
  <si>
    <t>Palestinians call general strike, rallies to protest Trump Jerusalem move</t>
  </si>
  <si>
    <t xml:space="preserve">GAZA (Reuters) - Palestinian secular and Islamist factions on Wednesday called a general strike and midday rallies to protest U.S. President Donald Trump s announcement that he has recognized Jerusalem as Israel s capital, they said in a joint statement. Answering the call for strike on Thursday, the Palestinian education ministry declared a day off and urged teachers as well as high school and university students to take part in the planned rallies in the Israeli-occupied West Bank, the Gaza Strip and Palestinian areas in Jerusalem. In a speech in Washington, Trump said he had decided to recognize Jerusalem as Israel s capital and move the U.S. embassy to the city. Arabs and Muslims across the Middle East condemned the U.S. decision, calling it an incendiary move. </t>
  </si>
  <si>
    <t>Japan's slide into war chronicled in Emperor Hirohito's memoir</t>
  </si>
  <si>
    <t xml:space="preserve">NEW YORK (Reuters) - Japan s Emperor Hirohito did not veto his advisers  decision to declare war on the United States in 1941 because he feared triggering an internal conflict that would destroy his country, he said in an account dictated to an adviser. Set for auction in New York on Wednesday, the handwritten document throws light on Japan s role in World War Two, as it records events dating from the 1920s, such as Hirohito s resolve not to oppose future cabinet decisions, even if he disagreed.  He realized that if he wanted to be in power, he had to do what they wanted,  Tom Lamb, director of the books and manuscripts department at auction house Bonhams, told Reuters.  And that is an interesting fact, since, throughout the late 1930s and through the 1940s, military decisions were made, which he could not contest,  he said. The auctioneers have put an estimate of $100,000 to $150,000 on the manuscript, which consists of two browning twine-bound notebooks written in pen and pencil by Terasaki Hidenari, an interpreter and adviser to the emperor, in 1946. The memoir concludes with the emperor s statement that if he had vetoed the decision to go to war, it would have resulted in a civil conflict that would have been even worse and  Japan would have been destroyed,  the auction house said on its website. Known in Japanese as  Dokuhakuroku , or  The Emperor s Monologue , the remarks may offer insight into the role the monarch played in the war campaign. This is a topic academics say has never been fully pursued in Japan, largely due to U.S. occupation authorities  decision to retain the emperor as a symbol of a newly democratic nation.  The Americans needed Emperor Hirohito to bind the country together, which he did,  Lamb added.  The whole of Japan changed from a rather military pre-war style to a postwar economic powerhouse, and obviously the emperor was part of that.  </t>
  </si>
  <si>
    <t>U.S. officials warn of ISIS' new caliphate: cyberspace</t>
  </si>
  <si>
    <t>U.S. warns citizens against travel to Honduras due to protests</t>
  </si>
  <si>
    <t xml:space="preserve">WASHINGTON (Reuters) - The U.S. State Department on Wednesday advised U.S. citizens to delay or cancel unnecessary travel to mainland Honduras  due to ongoing political protests and the potential for violence.  The travel alert, which the department said in a statement expires on Dec. 31, follows a dispute over the result of a Nov. 26 presidential election that has sparked deadly protests and a night-time curfew in the poor, violent Central American country.    </t>
  </si>
  <si>
    <t>Greek police fire teargas at protesters on anniversary of riots</t>
  </si>
  <si>
    <t xml:space="preserve">ATHENS (Reuters) - Greek police fired teargas on Wednesday at youths marching in Athens to mark the ninth anniversary of the killing of a teenager by police in an incident that sparked the worst riots for decades in a country with a history of street violence. Before Wednesday s march, Reuters witnesses saw young people wearing hoods smashing paving stones to use as projectiles and street poles to break window displays. A few hundred students, among them dozens of black-clad youths, marched through central Athens chanting  Resist! ,  waving red and black flags in a tribute to 15-year old Alexandros Grigoropoulos who was shot dead in 2008.   Some of the protesters set garbage containers on fire and hurled stones at police who responded with teargas and had formed protective cordons outside parliament and hotels in central Athens.        More than 2,000 police were deployed in Athens, a day before a visit by Turkish President Recep Tayyip Erdogan. On Wednesday evening, hundreds of protesters marched outside parliament chanting  This bullet did not fall by accident, keep your hands off the youth  and held banners reading  These days belong to Alexis .  After the march, police clashed with protesters hurling petrol bombs at them in the bohemian Exarchia district, where the unarmed boy was shot dead.  There were more demonstrations in other cities across the country. Clashes broke out during protests in the northern city of Thessaloniki.  On the night of December 6, 2008, hours after Grigoropoulos was shot dead, thousands took to the streets of Athens, torching cars and smashing shop windows.  The riots, that were also fueled by anger over unemployment and economic hardship in the prelude to Greece s debt crisis, lasted for weeks. </t>
  </si>
  <si>
    <t>Britain to propose new language on Irish border, Irish PM says</t>
  </si>
  <si>
    <t>Palestinian protests break out in Jordan over Trump's move on Jerusalem</t>
  </si>
  <si>
    <t xml:space="preserve">AMMAN (Reuters) - Protests broke out on Wednesday in areas of Jordan s capital Amman inhabited by Palestinian refugees in response to U.S. President Donald Trump s recognition of Jerusalem as Israel s capital, witnesses said. Youths chanted anti-American slogans in Amman, while in the Baqaa refugee camp on the city s outskirts, hundreds of youths roamed the streets denouncing Trump and calling on Jordan s government to scrap its 1994 peace treaty with Israel.  Down with America.. America is the mother of terror,  they chanted. King Abdullah s Hashemite dynasty is the custodian of the Muslim holy sites in Jerusalem, making Amman sensitive to any changes in the status of the city, whose eastern sector was captured by Israel from Jordan in a 1967 war. Many people in Jordan are descendants of Palestinian refugees whose families left after the creation of Israel in 1948. </t>
  </si>
  <si>
    <t xml:space="preserve">DUBLIN (Reuters) - British Prime Minister Theresa May told her Irish counterpart Leo Varadkar that she would propose suggestions to Brexit negotiators over the next 24 hours to try to break an impasse on the issue of the Irish border, Varadkar said on Wednesday.  We discussed the idea certainly but we didn t discuss any particular words or combination of words or language but I certainly indicated a willingness to consider any proposals that the UK side have,  Varadkar told a news conference after speaking to May by telephone earlier on Wednesday.  Having consulted with people in London, she wants to come back to us with some text tonight or tomorrow. I expressed my willingness to consider that because I want us to move to phase two if that is possible next week.  </t>
  </si>
  <si>
    <t>Thousands march in Helsinki in far-right, anti-facist demonstrations</t>
  </si>
  <si>
    <t xml:space="preserve">HELSINKI (Reuters) - Supporters of the far right in Finland and anti-facists staged rival marches in the capital on Wednesday as the country celebrated 100 years of independence. Police in riot gear reinforced by security personnel from around the country made 10 arrests due to scattered fights and misbehavior. Around 2,000 people joined the anti-facist march while demonstrations by two far right groups also gathered up to 2,000 people, the police said. Anti-immigrant sentiment has been on the rise in the Nordic EU member country of 5.5 million. About 32,500 migrants and refugees arrived during Europe s migrant crisis in 2015. The number came down to 5,600 last year.  No nazis in Helsinki!  shouted anti-fascist demonstrators. Far-right marchers held a slogan saying  Towards freedom  and many carried torches. Last week, a court banned a neo-Nazi group called Nordic Resistance Movement but it took part in a march as the decision is yet to be implemented. Finland was part of the Russian Empire and won independence during the 1917 Russian revolution, then nearly lost it fighting the Soviet Union in World War Two. </t>
  </si>
  <si>
    <t>Checks for free: a Mexican plan to combat poverty</t>
  </si>
  <si>
    <t>Police suspect car bomb that killed Maltese reporter was triggered from boat</t>
  </si>
  <si>
    <t>British PM May disagrees with U.S. decision to move embassy to Jerusalem: spokesman</t>
  </si>
  <si>
    <t xml:space="preserve">LONDON (Reuters) - British Prime Minister Theresa May disagrees with the U.S. decision to recognize Jerusalem as the capital of Israel because it is unlikely to help efforts to bring peace to the region, her spokesman said on Wednesday.  Jerusalem should ultimately be shared between Israel and a future Palestinian state, the spokesman said.   We disagree with the U.S. decision to move its embassy to Jerusalem and recognize Jerusalem as the Israeli capital before a final status agreement,  the spokesman said.  We believe it is unhelpful in terms of prospects for peace in the region.  President Donald Trump reversed decades of U.S. policy on Wednesday and recognized Jerusalem as the capital of Israel, despite warnings from around the world that the gesture further drives a wedge between Israel and the Palestinians. Trump sparked outrage in Britain last week after he issued a sharp rebuke of May on Twitter after she criticized him for retweeting British far-right anti-Islam videos. May s spokesman welcomed Trump s desire to end the conflict and his acknowledgement that the final status of Jerusalem, including boundaries within the city, must be subject to negotiations between the Israelis and the Palestinians.  We encourage the US Administration to now bring forward detailed proposals for an Israel-Palestinian settlement,  he said. </t>
  </si>
  <si>
    <t>Germany against Trump's Jerusalem decision: Merkel</t>
  </si>
  <si>
    <t xml:space="preserve">BERLIN (Reuters) - Germany does not support the Trump administration s decision to recognize Jerusalem as Israel s capital, German Chancellor Angela Merkel said on Wednesday.  The German government does not support this position, because the status of Jerusalem is to be resolved in the framework of a two-state solution,  she was quoted as saying in a tweet by the government spokesman. </t>
  </si>
  <si>
    <t>Italy's former PM Renzi loses more allies as election nears</t>
  </si>
  <si>
    <t>Time to move on from Algeria's colonial past, says France's Macron</t>
  </si>
  <si>
    <t>Lebanese president says Trump decision threatens stability</t>
  </si>
  <si>
    <t xml:space="preserve">BEIRUT (Reuters) - Lebanon s President Michel Aoun said on Wednesday that U.S. President Donald Trump s Jerusalem decision was dangerous and threatened the credibility of the United States as a broker of the peace process in the region.  He said the decision had put back the peace process by decades, and had threatened regional stability and perhaps global stability. Lebanon s Prime Minister Saad al-Hariri said on Twitter that Lebanon rejected the decision and had the utmost solidarity with the Palestinian people and their right to establish an independent state with Jerusalem as its capital.  The leader of Lebanon s Hezbollah movement, Sayyed Hassan Nasrallah, will speak on Thursday about the issue of Jerusalem, the Hezbollah-affiliated al-Manar TV station reported.  </t>
  </si>
  <si>
    <t>Morocco expresses deep concern over Jerusalem decision, summons U.S. charge d'affaires</t>
  </si>
  <si>
    <t xml:space="preserve">RABAT (Reuters) - Morocco summoned the U.S. charge d affaires to express its deep concern over the U.S. decision to recognize Jerusalem as Israel s capital, state news agency MAP said on Wednesday. Morocco s foreign minister  reiterated the constant support and full solidarity of the Kingdom of Morocco towards the Palestinian people so that they can recover their legitimate rights,  a statement carried by MAP said. </t>
  </si>
  <si>
    <t>EU seriously concerned about Trump's Jerusalem decision</t>
  </si>
  <si>
    <t xml:space="preserve">BRUSSELS (Reuters) - The European Union expressed serious concern on Wednesday after U.S. President Donald Trump recognized Jerusalem as the capital of Israel, saying it could have repercussions for peace prospects.  The aspirations of both parties must be fulfilled and a way must be found through negotiations to resolve the status of Jerusalem as the future capital of both states,  EU Foreign Affairs Chief Federica Mogherini said in a statement. Trump reversed decades of U.S. policy by recognizing Jerusalem as the Israeli capital and saying Washington would begin the process of moving its embassy to Jerusalem from Tel Aviv. </t>
  </si>
  <si>
    <t>Syrian president says Jerusalem to be Palestinian capital</t>
  </si>
  <si>
    <t xml:space="preserve">BEIRUT (Reuters) - The Palestinian cause will stay alive among Arabs until the establishment of a Palestinian state with Jerusalem as its capital, the Syrian president s office said on Wednesday in response to U.S. President Donald Trump s Jerusalem decision.   The future of Jerusalem is not determined by a state or a president but is determined by its history and by the will and determination in the Palestinian cause,  President Bashar al-Assad s office said on an official social media feed.  </t>
  </si>
  <si>
    <t>Britain has not formally assessed impact of Brexit on economy - Brexit minister</t>
  </si>
  <si>
    <t>Saudi king, Turkish president discuss regional developments after U.S. embassy move decision: agency</t>
  </si>
  <si>
    <t xml:space="preserve">DUBAI (Reuters) - Saudi Arabia s King Salman discussed the  most prominent developments  in the region in a telephone call from the Turkish president, the Saudi state news agency reported, after President Donald Trump announced the U.S. Embassy in Israel would be moved to Jerusalem. The agency gave no further details on the discussions. Saudi Arabia, home to Islam s holiest sites, and regional Muslim power Turkey have both warned against any attempt to recognize Jerusalem as Israel s capital or move the embassy to city. </t>
  </si>
  <si>
    <t>British PM May faces pressure to soften Brexit divorce after EU exit deal crumbles</t>
  </si>
  <si>
    <t>Iran condemns U.S. decision to move embassy to Jerusalem</t>
  </si>
  <si>
    <t xml:space="preserve">BEIRUT (Reuters) - Iran  seriously condemns  the U.S. decision to move its embassy to Jerusalem and its recognition of the city as Israel s capital, read a statement on Wednesday from the Ministry of Foreign Affairs carried by state media. The move violates international resolutions, the statement said. Supreme Leader Ayatollah Ali Khamenei said earlier that the United States was trying to destabilize the region and start a war to protect Israel s security. The U.S. action will  incite Muslims and inflame a new intifada and encourage extremism and violent behavior for which the responsibility will lie with (the United States) and the Zionist regime (Israel),  the foreign ministry statement said. The statement also called on the international community to pressure the United States not to go through with the embassy move or the recognition of Jerusalem as Israel s capital.  The Islamic Republic of Iran has reiterated that the most important reason for the falling apart of stability and security in the Middle East is the continued occupation and the biased and unequivocal support of the American government for the Zionist regime,  the statement said.  And the deprivation of the oppressed Palestinian people from their primary rights in forming an independent Palestinian government with the noble Quds as its capital,  it said, using the Arabic name for Jerusalem. </t>
  </si>
  <si>
    <t>Mexico says will keep its embassy in Israel in Tel Aviv</t>
  </si>
  <si>
    <t xml:space="preserve">MEXICO CITY (Reuters) - Mexico s foreign ministry said on Wednesday that it will keep its Israeli embassy in Tel Aviv, following U.S. President Donald Trump s decision to move the nation s embassy to Jerusalem.  Mexico will continue to adhere to United Nations resolutions recognizing the status of Jerusalem, the foreign ministry said in a statement.   Mexico will continue to maintain a close and friendly bilateral relationship with the state of Israel, as evidenced by the recent visit of Prime Minister Benjamin Netanyahu to our country, and will also continue supporting the historical claims of the Palestinian people,  the statement read. </t>
  </si>
  <si>
    <t>Abbas says Jerusalem is eternal Palestinian capital, dismisses U.S. peace role</t>
  </si>
  <si>
    <t xml:space="preserve">RAMALLAH, West Bank (Reuters) - Palestinian President Mahmoud Abbas said on Wednesday that Jerusalem was the  eternal capital of the State of Palestine  in response to U.S. President Donald Trump s announcement that he was recognizing the city as Israel s capital.  In a pre-recorded speech played on Palestine TV, Abbas rejected Trump s announcement which included a decision to move the U.S. embassy to Jerusalem, a move he said was  tantamount to the United States abdicating its role as a peace mediator.  </t>
  </si>
  <si>
    <t>Egypt's Sisi discusses repercussions of U.S. embassy decision with Palestinian President Abbas: presidency statement</t>
  </si>
  <si>
    <t xml:space="preserve">CAIRO (Reuters) - Egypt s President Abdel Fattah al-Sisi received a phone call from Palestinian President Mahmoud Abbas to discuss the repercussions of the U.S. decision to move its embassy to Jerusalem, a statement from the Egyptian presidency said on Wednesday.  Sisi expressed Egypt s rejection of the move and of  any implications resulting from it,  the statement said. </t>
  </si>
  <si>
    <t>Tunisian labor union says Jerusalem decision a 'declaration of war', calls for protests</t>
  </si>
  <si>
    <t xml:space="preserve">TUNIS (Reuters) - Tunisia s powerful labor union UGTT said U.S. President Donald Trump s recognition of Jerusalem as Israel s capital and decision to move the U.S. embassy to the city was a declaration of war, a statement said on Wednesday.  We call...for mass protests,  the labor union said in a statement. Tunisia s foreign ministry said in a separate statement Trump s move  seriously threatens to undermine the foundations of the (Israeli-Palestinian) peace process.  </t>
  </si>
  <si>
    <t>Qatar calls Trump's Jerusalem move 'death sentence for peace'</t>
  </si>
  <si>
    <t xml:space="preserve">DOHA (Reuters) - Qatar s foreign minister said on Wednesday U.S. President Donald Trump s decision to recognize Jerusalem as the capital of Israel was a death sentence for all who seek peace, Qatari-owned Al Jazeera television reported. Sheikh Mohammed bin Abdulrahman al-Thani called the move  a dangerous escalation . Qatar s foreign ministry said earlier on Twitter that Emir Sheikh Tamim bin Hamad al-Thani had warned of serious implications from the decision in a telephone conversation with Trump. </t>
  </si>
  <si>
    <t>Tillerson to visit Africa in first quarter of 2018: adviser</t>
  </si>
  <si>
    <t xml:space="preserve">RAMSTEIN AIR BASE, Germany (Reuters) - U.S. Secretary of State Rex Tillerson is planning a trip to Africa in the first three months of next year, a senior aide said on Wednesday, amid speculation how long Tillerson might stay in the job. Earlier on Wednesday, Tillerson said there was no truth to reports that President Donald Trump intended to fire him and replace him with CIA chief Mike Pompeo. Directly addressing the issue at a news conference at NATO headquarters in Brussels, Tillerson dismissed the reports that overshadowed his week-long trip to Europe which highlighted the yearning of allies for stability in U.S. foreign policy.  Secretary Tillerson is planning a trip to Africa in the first quarter of 2018,  senior adviser R.C. Hammond told reporters at Germany s Ramstein Air Base. Hammond spoke during a stopover en route to Vienna where Tillerson is due to meet his Russian counterpart Sergei Lavrov  on Thursday to discuss issues such as North Korea.  Tillerson has said there can be no normal U.S. relations with Russia until Moscow ends its support for separatists in Ukraine and returned the Crimea region it annexed in 2014 - comments likely to reassure Western allies. </t>
  </si>
  <si>
    <t>Text: Trump recognizes Jerusalem as Israel's capital</t>
  </si>
  <si>
    <t>Belgian police commissioner nominated to lead Europol</t>
  </si>
  <si>
    <t xml:space="preserve">BRUSSELS (Reuters) - Belgian police commissioner Catherine De Bolle has been nominated to become the next head of Europe s police agency, the European Union Council said on Wednesday. De Bolle, 47, will take over from British diplomat Rob Wainwright following a formal confirmation process when his term expires on May 1, 2018. The executive director of Europol is appointed for a four-year term, renewable once. Located in The Hague, Europol coordinates police operations between E.U. member states against organized crime, terrorism, drug trafficking, money laundering and people smuggling. </t>
  </si>
  <si>
    <t>Hamas urges action against U.S. interests over Trump's 'flagrant aggression'</t>
  </si>
  <si>
    <t xml:space="preserve">GAZA (Reuters) - Palestinian Islamist group Hamas said U.S. President Donald Trump s recognition of Jerusalem as Israel s capital and decision to move the U.S. embassy to the city was a  flagrant aggression against the Palestinian people . In a speech in Washington, Trump said his announcement marked the beginning of a new approach to the Israeli-Palestinian conflict. Hamas, which dominates the Gaza Strip, urged Arabs and Muslims to  undermine the U.S. interests in the region  and to  shun Israel.  </t>
  </si>
  <si>
    <t>Egypt rejects U.S. decision to move its embassy to Jerusalem: Foreign Ministry</t>
  </si>
  <si>
    <t xml:space="preserve">CAIRO (Reuters) - Egypt rejected the U.S. decision to move its embassy to Jerusalem, the foreign ministry said on Wednesday. It added that Trump s recognition of Jerusalem as Israel s capital did not change the city s legal status. </t>
  </si>
  <si>
    <t>Turkey condemns U.S. move on Jerusalem as 'irresponsible'</t>
  </si>
  <si>
    <t xml:space="preserve">ISTANBUL (Reuters) - Turkey s foreign ministry on Wednesday condemned a decision by the United States to recognize Jerusalem as the capital of Israel as  irresponsible  and called on Washington to reconsider the move. Several hundred protesters gathered outside the U.S. consulate in Istanbul, a Reuters cameraman at the scene said. The protest was largely peaceful, although some of the demonstrators threw coins and other objects at the consulate.       We condemn the irresponsible statement of the U.S. administration... declaring that it recognizes Jerusalem as the capital of Israel and it will be moving the U.S. Embassy in Israel to Jerusalem,  the foreign ministry said in a statement.   We call upon the US Administration to reconsider this faulty decision which may result in highly negative outcomes and to avoid uncalculated steps that will harm the multicultural identity and historical status of Jerusalem,  it said. </t>
  </si>
  <si>
    <t>U.N. chief says no alternative to two state solution in Middle East</t>
  </si>
  <si>
    <t xml:space="preserve">UNITED NATIONS (Reuters) - United Nations Secretary-General Antonio Guterres said on Wednesday that there was no alternative to a two-state solution between Israel and the Palestinians and that Jerusalem was a final-status issue that should be resolved through direct talks.  I have consistently spoken out against any unilateral measures that would jeopardize the prospect of peace for Israelis and Palestinians,  Guterres said after U.S. President Donald Trump recognized Jerusalem as the capital of Israel.  In this moment of great anxiety, I want to make it clear: There is no alternative to the two-state solution. There is no Plan B,  he told reporters.  I will do everything in my power to support the Israeli and Palestinian leaders to return to meaningful negotiations.  </t>
  </si>
  <si>
    <t>Senior Palestinian figure Dahlan urges exit from peace talks over Trump's Jerusalem move</t>
  </si>
  <si>
    <t>France's Macron regrets Trump's 'unilateral' Jerusalem decision</t>
  </si>
  <si>
    <t xml:space="preserve">ALGIERS (Reuters) - French President Emmanuel Macron said on Wednesday he did not support U.S. President Donald Trump s  unilateral  decision to recognize Jerusalem as Israel s capital and called for calm across the region.  This decision is a regrettable decision that France does not approve of and goes against international law and all the resolutions of the U.N. Security Council,  Macron told reporters at a news conference in Algiers. Trump reversed decades of U.S. policy on Wednesday and recognized Jerusalem as the capital of Israel and said he would move the embassy to the city, despite warnings from around the world that the gesture further drives a wedge between Israel and the Palestinians.  The status of Jerusalem is a question of international security that concerns the entire international community. The status of Jerusalem must be determined by Israelis and Palestinians in the framework of negotiations under the auspices of the United Nations,  he said.  Macron, who has developed a good working relationship with Trump since taking office in May, spoke to the U.S. leader earlier this week to try to convince him to change his mind.  France and Europe are attached to a two-state solution - Israel and Palestine - leaving side by side in peace and security within recognized international borders with Jerusalem the capital of both states,  he said, adding that Paris was ready to work with partners to find a solution.  He called for calm.  For now, I urge for calm and for everyone to be responsible. We must avoid at all costs avoid violence and foster dialogue,  he said. </t>
  </si>
  <si>
    <t>Frustration and fury among Arabs at Trump's Jerusalem declaration</t>
  </si>
  <si>
    <t>Former Catalan leader says to stay in Belgium for time being</t>
  </si>
  <si>
    <t xml:space="preserve">BRUSSELS (Reuters) - Former Catalan leader Carles Puigdemont, facing arrest in Spain for organising an illegal independence referendum in October, said on Tuesday he would stay in Belgium for the time being. Spanish authorities dropped an international arrest warrant for him on Monday in order to bring his case solely under Spanish jurisdiction and avoid a lengthy extradition process through the Belgian courts.  For the moment we will stay here,  Puigdemont said at a press conference in Brussels. Puigdemont declared the northeastern region of Catalonia an independent republic on Oct. 27, leading Madrid to impose direct rule on the regional government and fire the pro-independence administration. The resulting political uncertainty has led to thousands of companies moving their legal base from Catalonia and has dented tourist figures and retail sales in the wealthy Mediterranean region. Puigdemont and four ex-cabinet members travelled to Brussels shortly after he was sacked by the central government. His former No. 2, Oriol Junqueras, is in custody in a Madrid jail while his role in the organisation of the referendum is investigated. Puigdemont faces charges of rebellion, sedition, misuse of public funds, disobedience and breach of trust in Spain. His party,  Together for Catalonia , is campaigning on a pro-independence ticket for Dec. 21 elections called by Madrid in an effort to resolve the crisis.  The central government hopes the elections will usher in a new administration that favours unity with Spain. Puigdemont said he hoped to be able to return to Spain if he was elected a member of the Catalan parliament, but he was not sure if he would be arrested and put in custody.  We have to carefully consider such a decision before taking it,  he said. </t>
  </si>
  <si>
    <t>Why is there uproar over Trump's Jerusalem declaration?</t>
  </si>
  <si>
    <t>Ireland open to adding to border text but clock ticking</t>
  </si>
  <si>
    <t>U.S. energy chief says to start negotiations on nuclear pact with Riyadh</t>
  </si>
  <si>
    <t>Ivory Coast to retire 1,000 soldiers to slim down military</t>
  </si>
  <si>
    <t xml:space="preserve">ABIDJAN (Reuters) - Ivory Coast will cut its armed forces by about 1,000 troops by the end of the year, the government spokesman said on Wednesday, in a bid to rationalize a costly and sometimes unruly military. Government spokesman Bruno Kone told reporters after a cabinet meeting that the 997 soldiers had accepted voluntary retirement this year as part of an initiative to conform to  accepted standards , partly by reducing the ratio of non-commissioned officers to lower ranks. Ivory Coast does not give details on the size of its military, but security sources estimate there are more than 25,000 troops in a country with a population of about 24 million. Francophone West Africa s biggest economy suffered two army mutinies this year that damaged its reputation among investors and forced the government to agree to costly pay rises.   The distribution of Ivory Coast s army is out of step with the standards accepted in modern armies,  Kone said.    The former French colony, once known as one of the most stable states in West Africa, is still recovering from a brief civil war fought after President Alassane Ouattara won a disputed election in 2010 but incumbent Laurent Gbagbo refused to step down. Ouattara has struggled to assert his authority over the army, which was cobbled together in an uneasy merger of the northern New Forces rebels who supported him and the professional troops who had fought against him. The soldiers being taken out of action included three senior officers, 634 non-commissioned officers and 354 regular foot soldiers, Kone said. </t>
  </si>
  <si>
    <t>Kazakh leader tells cabinet: Make state firms move cash home or you're fired</t>
  </si>
  <si>
    <t xml:space="preserve">ASTANA (Reuters) - Kazakh President Nursultan Nazarbayev threatened on Wednesday to sack his cabinet if they failed to make large state companies bring back cash held abroad. Nazarbayev, who wields sweeping powers in the oil-rich nation, also poured scorn on executives in private sector companies who, he suggested, were enjoying lavish lifestyles while keeping funds in foreign accounts.  Enough of toying around, look at them, carried away with their games, keeping their money abroad, buying yachts and mansions in multiple countries,  he said at a meeting with central government and regional officials.   It is safer to keep money here, at home, we will ensure it is safe.  Nazarbayev ordered Prime Minister Bakytzhan Sagintayev to investigate why state-controlled companies had tripled their foreign cash holdings to $6 billion in the first half of 2017. He did not cite a source for that figure.  If you fail to do this, I warn you in front of the whole Kazakhstan, I will use other ways to return that money to Kazakhstan, but you will not be here any more,  he told his cabinet. Nazarbayev said he also expected private sector companies to move cash back, citing Tengizchevroil, a joint venture led by Chevron, and state firm KazMunayGaz, as examples of groups keeping funds in foreign accounts.  Tengizchevroil $4.5 billion, National Company KazMunayGaz - $3 billion, KazMunaiGas Exploration and Production - $2 billion.  Again, he did not give a source for those figures.     Tengizchevroil said it would comment later this week and KazMunayGaz could not immediately be reached for comment.  Why are you doing this? You keep your money there while profiting from Kazakhstan s resources. Why is this money not being put to work in Kazakhstan?  Nazarbayev said. Citing central bank data, he said some companies had also abused liberal foreign exchange regulations to delay the transfer to Kazakhstan of $7.7 billion in export revenue. </t>
  </si>
  <si>
    <t>EU exec proposes deeper euro zone integration to unite EU</t>
  </si>
  <si>
    <t>Supporters free ex-Georgian leader Saakashvili from Ukrainian police amid chaotic scenes</t>
  </si>
  <si>
    <t>Netanyahu says Israel expanding Middle East ties, but not with Iran</t>
  </si>
  <si>
    <t xml:space="preserve">JERUSALEM (Reuters) - Israel is expanding ties throughout the Middle East but not with Iran, Prime Minister Benjamin Netanyahu said on Wednesday, accusing his country s arch-foe of trying to dominate the region. Addressing a Jerusalem diplomatic conference, Netanyahu said Israel has relations  with nearly every single one  of nations that do not formally recognize it, due to their growing need for its economic and security expertise.   See that country in red? By the way that s not on our list of diplomatic allies,  he said, pointing to Iran on a regional map. He deemed Iran an  aggressive regime  seeking nuclear arms and a  land bridge  via its allies to the Mediterranean sea. </t>
  </si>
  <si>
    <t>GSK, other drugmakers bet on post-Brexit UK science</t>
  </si>
  <si>
    <t>Exclusive: Saudi-led blockade cuts fuel lifeline to Yemen</t>
  </si>
  <si>
    <t>U.S. asks officials to defer travel to Israel, West Bank to December 20</t>
  </si>
  <si>
    <t xml:space="preserve">WASHINGTON (Reuters) - The U.S. State Department issued a cable to all its diplomatic posts worldwide on Wednesday asking its officials to defer non-essential travel to Israel, Jerusalem and the West Bank until Dec. 20 according to a copy of the cable seen by Reuters.  Embassy Tel Aviv and Consulate General Jerusalem request that all non-essential visitors defer their travel to Israel, Jerusalem and the West Bank from December 4-December 20, 2017,  said the cable, which did not specify a reason for the request. </t>
  </si>
  <si>
    <t>Cameroon escalates military crackdown on Anglophone separatists</t>
  </si>
  <si>
    <t>U.S., France urge Russia to 'deliver' Assad delegation to Syria peace talks</t>
  </si>
  <si>
    <t>Putin declares "complete victory" on both banks of Euphrates in Syria</t>
  </si>
  <si>
    <t xml:space="preserve">MOSCOW (Reuters) - Russian President Vladimir Putin said on Wednesday a complete victory had been achieved over Islamic State militants on both banks of the Euphrates river in Syria. In comments released by the Kremlin, Putin said the military operation in the area was now finished, and that the focus would switch to a political process that would eventually involve presidential and parliamentary elections. Putin did not specify whether he was referring to the end of military operations in the whole of Syria, or just the areas around the Euphrates valley.  Russia s military intervention in Syria s civil war in 2015 has turned the tide of the conflict in favor of Moscow s ally, Syrian President Bashar al-Assad and against rebel groups fighting to oust him.  Western governments and rights groups have alleged Russian air strikes killed civilians, an allegation Moscow has denied.  Two hours ago, the (Russian) defense minister reported to me that the operations on the eastern and western banks of the Euphrates have been completed with the total rout of the terrorists,  Putin said.  Naturally, there could still be some pockets of resistance, but overall the military work at this stage and on this territory is completed with, I repeat, the total rout of the terrorists,  he said.  We need to ... move, undoubtedly, on to the next stage - the start of a political process.   Putin also said it was important to establish the Congress of Syrian Peoples, a proposed peace conference that Russia has offered to host, which would lead to the preparation of a new constitution and then presidential and parliamentary elections.  But it is a big and prolonged task,  he said.  </t>
  </si>
  <si>
    <t>Trump says his decision on Jerusalem is long overdue</t>
  </si>
  <si>
    <t xml:space="preserve">WASHINGTON (Reuters) - President Donald Trump said on Wednesday his decision to recognize Jerusalem as the capital of Israel is long overdue.  I think it s long overdue. Many presidents have said they want to do something and they didn t do it,  he said in a Cabinet meeting ahead of his midday speech on Israel.  </t>
  </si>
  <si>
    <t>UK government still undecided on final Brexit aims: Hammond</t>
  </si>
  <si>
    <t>Turkish academic on lengthy hunger strike appeals jail term</t>
  </si>
  <si>
    <t>Turkey links U.S. judge in sanctions case to wanted cleric</t>
  </si>
  <si>
    <t>Saudi air strikes on Yemen intensify, residents in capital stay indoors</t>
  </si>
  <si>
    <t>'Glimmer of hope' as food and fuel arrives in Yemen ports: NRC</t>
  </si>
  <si>
    <t xml:space="preserve">GENEVA (Reuters) - A blockade of Yemen s key ports appeared to have been broken on Wednesday as ships arrived with food and fuel for the desperate population, the head of the Norwegian Refugee Council (NRC), an humanitarian aid agency, told Reuters. A Saudi-led military coalition fighting the armed Houthi movement in Yemen has blockaded Yemeni ports since Nov. 6, after Saudi Arabia intercepted a missile fired toward its capital Riyadh.  Although it later eased the restrictions by allowing U.N. flights and aid ships, that has not changed Yemen s dire situation much. About 8 million people are on the brink of famine with outbreaks of cholera and diphtheria.  Today for the first time (there was) a little glimmer of hope... the first commercial goods have arrived in port, and the first ships that were let through this iron grip,  NRC chief Jan Egeland said. Egeland said the first food and fuel had arrived in the key ports of Hodeidah and Saleef, but it remained a trickle compared to what was needed, since Yemen s population of 27 million is almost entirely reliant on imports for food, fuel and medicine.  We need a lot of ships every single day and now we ve had months with no ships, so I still fear the famine, I still fear starvation, I still fear epidemic disease in new areas.   Citing information from the U.N.-led logistics cluster of aid agencies, Egeland said three vessels had berthed at Hodeidah with 87,000 tonnes of food, and one with 38,000 of food had arrived at the anchorage area of Saleef port.  There were seven other vessels with more than 177,000 tonnes of food waiting to enter Hodeidah anchorage area, as well as three vessels with 52,000 tonnes of fuel. </t>
  </si>
  <si>
    <t>Ukraine police fail to find Saakashvili in protest camp raid</t>
  </si>
  <si>
    <t>Investors see shades of Quebec in Catalonia vote</t>
  </si>
  <si>
    <t>Libya launches voter registration with election date unclear</t>
  </si>
  <si>
    <t>South Africa's ANC wants to avoid split after vote: senior official</t>
  </si>
  <si>
    <t>Palestinian leader to respond to Trump's Jerusalem announcement in TV speech</t>
  </si>
  <si>
    <t xml:space="preserve">JERUSALEM (Reuters) - Palestinian President Mahmoud Abbas will deliver a televised speech on Wednesday in response to U.S. President Donald Trump s anticipated announcement that Washington recognizes Jerusalem as Israel s capital, a Palestinian official said.   The president (Abbas) will first listen to President Trump s speech, and will then give a response,  the official told Reuters, adding that the remarks would be broadcast on Palestine TV.  Trump s announcement on Jerusalem, a city at the heart of the Israeli-Palestinian conflict, was set for 1 p.m. EDT (1800 GMT). Israeli Prime Minister Benjamin Netanyahu has so far held off on commenting explicitly about Trump s planned policy shift. </t>
  </si>
  <si>
    <t>Palestinians seethe at Trump's 'insane' Jerusalem move</t>
  </si>
  <si>
    <t>Nigeria replaces commander in fight against Boko Haram after six months</t>
  </si>
  <si>
    <t xml:space="preserve">MAIDUGURI, Nigeria (Reuters) - Nigeria is replacing the military commander of the fight against Boko Haram after half a year, an army spokesman said on Wednesday, following a string of insurgency attacks despite years of official claims the group has almost been defeated.  The shake-up underscores the fragility of the security situation in Nigeria s northeast, where the conflict with the  Islamist insurgent group is now in its ninth year, despite assertions by President Muhammadu Buhari s administration that it is on its last legs. A military spokesman confirmed the replacement of Ibrahim Attahiru, theater commander of the operation against Boko Haram, in a text message to Reuters. Major General Rogers Nicholas will take his position. The spokesman did not provide further details.  Attahiru s removal comes in the wake of a series of  embarrassing  attacks, two military sources told Reuters. They said the conduct of the war against the insurgents is now being reviewed. The attacks, which occurred during Attahiru s command, include the kidnapping of members of an oil prospecting team which led to at least 37 people being killed in July, and  deadly assaults on the towns of Magumeri, Biu and Madagali, the sources said. A spokesman for the president, who serves as Nigeria s commander-in-chief, declined to comment. The governor of Borno state, which is at the epicenter of the insurgency, has said the government s long-term plan now is to corral civilians inside fortified garrison towns -  effectively ceding the countryside to Boko Haram. That plan and the spate of deadly attacks have raised questions about assertions by the government and military that Boko Haram has been all but wiped out, as well as doubts about Nigeria s ability to retain sovereign integrity in the northeast. </t>
  </si>
  <si>
    <t>Air strike reported near Somalia's capital, official says Shabaab targeted</t>
  </si>
  <si>
    <t xml:space="preserve">MOGADISHU (Reuters) - An air strike hit a village south of Somalia s capital Mogadishu on Wednesday and a local official said the attack targeted Islamist al Shabaab militants fighting to topple the country s central government. It was not immediately clear who had carried out the air strike but the United States frequently conducts such attacks  to bolster Somalia s army in its fight against al Shabaab.  A local government official told Reuters the strike occurred in Ilimey village, about 130 km (80 miles) southwest of Mogadishu. The area is mostly controlled by al Shabaab. The target, he said, was a car used by the militants to transport supplies to a squad preparing bombs.   The strike hit the car ... but we do not know details of casualties,  Ali Nur, deputy governor of Somalia s lower Shabelle region told Reuters. But Mohamed Abu Usama, al Shabaab s governor for the same region, denied that al Shabaab personnel had been attacked and instead said the strike had killed civilians.   The strike hit a makeshift tea shop and thus killed 7 civilians and injured three others,  he said. Somalia has been trapped in chaos and lawlessness since 1991 when dictator Siad Barre was toppled. Al Shabaab wants to topple the Western-backed central government and establish its own rule based on its strict interpretation of Islam s sharia law.   An African Union peace keeping force AMISOM pushed the group from Mogadishu and other former strongholds.  But the Islamists remain a formidable force, carrying out frequent bombings and other assaults on AMISOM, Somali army and civilian targets.  In October over 500 people died in one of Somalia s deadliest bombings when a truck bomb exploded outside a busy hotel at Mogadishu s K5 intersection lined with government offices, restaurants and kiosks. A second blast struck Medina district two hours later. </t>
  </si>
  <si>
    <t>Tillerson takes tough line on Russia, open to peacekeepers</t>
  </si>
  <si>
    <t>Factbox: Many years of rhetoric reflect conflict over Jerusalem</t>
  </si>
  <si>
    <t>Russia's Putin says to decide soon if he will run for re-election</t>
  </si>
  <si>
    <t xml:space="preserve">MOSCOW (Reuters) - Russian President Vladimir Putin said on Wednesday he would decide very soon whether to run for re-election next year, something he is widely expected to do and comfortably win.   Putin, 65, has been in power, either as president or prime minister, since 2000. If, as expected, he contests and wins what would be a fourth presidential term in March, he would be eligible to serve another six years until 2024. In a glitzy event in Moscow attended by young people, a host asked Putin if he would be running for re-election in March. The Russian leader, who polls regularly show enjoys a popularity rating of around 80 percent, asked the audience if they supported him running in the elections.  Yes,  the audience shouted back, applauding him loudly.   I understand that this decision must be taken in the near future and it will be taken in the near future,  Putin told the audience.   And when taking it I will of course take into account our conversation today and your reaction.  </t>
  </si>
  <si>
    <t>Mexico's ruling party presidential hopeful trails leftist: poll</t>
  </si>
  <si>
    <t xml:space="preserve">MEXICO CITY (Reuters) - Former Mexico finance minister Jose Antonio Meade, who resigned to seek the presidential nomination of the ruling party, is lagging far behind in public support ahead of next year s election, according to a newspaper poll published on Wednesday.  Meade, who is widely expected to receive the nomination of the centrist Institutional Revolutionary Party (PRI), came in third in two scenarios polled by Mexican newspaper El Universal, while leftist Andres Manuel Lopez Obrador maintained a strong lead in both instances. The survey found that 31 percent of respondents would vote for Lopez Obrador, who leads the National Regeneration Movement (MORENA) party, followed by the conservative National Action Party s (PAN) Ricardo Anaya, leading a coalition of parties, with 23 percent. Meade came in third with 16 percent. When Mexico City Mayor Miguel Angel Mancera was entered into the mix for the coalition, Obrador had 32 percent support, followed by Mancera with 22 percent and Meade with 15 percent.  The poll was conducted from Dec. 1 to Dec. 4, after Meade resigned to seek the presidency. Meade, who has served in both PRI and PAN administrations, has a reputation for honesty that PRI officials hope will help the party recover from a spate of corruption scandals. But he remains unknown to much of the Mexican public.  A victory for the combative and nationalist-leaning Lopez Obrador, who promises to revive economic growth by battling graft, could stoke tensions with the Trump administration just as the United States, Mexico and Canada seek to seal a renegotiation of the North American Free Trade Agreement. Support for MORENA and the PAN slipped 1 percentage point from the previous poll in November, while support for the PRI held steady at 16 percent, according to El Universal. The survey by pollster Buendia &amp; Laredo included 744 face-to-face interviews and has a +/- 4.1 percent margin of error. </t>
  </si>
  <si>
    <t>Russian air strikes kill 21 in eastern Syria: monitor</t>
  </si>
  <si>
    <t xml:space="preserve">BEIRUT (Reuters) - Russian air strikes killed 21 people in a village on the eastern side of the Euphrates River in east Syria, the Syrian Observatory for Human Rights said on Wednesday. The strikes in Deir al-Zor province were to support the Kurdish-led U.S.-backed Syrian Democratic Forces (SDF) fighting Islamic State, which had attempted to launch an attack on the town earlier this week, the war monitor said. Russia has been carrying out air strikes in the province mainly in support of the Syrian army which, alongside allied Shi ite militias, has been waging its own assault against Islamic State on the western side of the Euphrates. The separate assaults have advanced along opposite sides of the river, which bisects oil-rich Deir al-Zor, mostly staying out of each other s way. The U.S.-led coalition and the Russian military have held deconfliction meetings to prevent clashes between them, though the two offensives have sometimes come into conflict. The Observatory also reported on Wednesday that the Syrian army and its allied forces had  finished the presence of Islamic State  on the western bank of the river. On Sunday, the Syrian Kurdish YPG militia, which spearheads the SDF, announced it had fully captured Deir al-Zor s eastern countryside from Islamic State with the help of both the U.S.-led coalition and Russia. </t>
  </si>
  <si>
    <t>Thai court jails man for 27 years over Bangkok hospital bomb</t>
  </si>
  <si>
    <t xml:space="preserve">BANGKOK (Reuters) - A Thai court sentenced a 62-year-old man to 27 years in prison on Wednesday for planting a bomb at a Bangkok hospital that wounded 21 people. The explosion hit the Phramongkutklao Hospital in the Thai capital, Bangkok, in May on the third anniversary of a 2014 military coup. The hospital is popular with soldiers and their families and retired military officers.  Police arrested Watana Pumret, a retired government employee, after the blast and said he had confessed to the bombing because he despises the military.  From the evidence we believe the accused committed the offence ... the accused confessed to it,  a judge said. Courts in Thailand often do not identify the names of judges, with the exception of some high-profile legal cases. Watana was seen crying after the verdict. He hugged his wife and refused to answer reporters  questions, according to a Reuters reporter at the court. Reuters was unable to contact Watana s lawyer after the verdict. Thailand s military launched a coup in May 2014 after months of street protests that took a toll on Southeast Asia s second-biggest economy. The military promised to unite the politically divided country and restore stability but it has been accused by critics of not wanting to relinquish power. The military government has promised to hold a general election in November 2018 to return Thailand to democracy but senior government figures have said more time was needed to complete laws related to the vote. The government has also cited security concerns as a reason for not lifting a ban on politics that has been in place since 2014, despite increasing pressure from groups of all political stripes to lift the ban. </t>
  </si>
  <si>
    <t>Czech president appoints Andrej Babis as new prime minister</t>
  </si>
  <si>
    <t>French court demands 40 million euro bail for Russian lawmaker</t>
  </si>
  <si>
    <t xml:space="preserve">MARSEILLE, France (Reuters) - A French judge has ordered a prominent Russian businessman and lawmaker Suleiman Kerimov pay a 40 million euro ($47.25 million) bail for his release pending a tax fraud and money laundering investigation, a judicial source said on Wednesday. Kerimov was arrested on Nov. 20 in Nice on the French Riviera, prompting the Kremlin to intervene and say it would  do everything in our power to protect his lawful interests . Kerimov appeared before a judge for the bail hearing on Tuesday, the source said.  Russia s state-run Rossiya 24 TV station reported after his arrest that Kerimov had denied any guilt. Another Russian lawmaker, Rizvan Kurbanov, last month described Kerimov s arrest as an  unprecedented demarche by the French . Originally from the mainly Muslim Russian region of Dagestan, Kerimov built his lucrative natural resources business through a combination of debt, an appetite for risk, and political connections. He owned top flight soccer club Anzhi Makhachkala until he sold it in 2016. Kerimov s fortune peaked at $17.5 billion in 2008 before slumping to just $3 billion in 2009, according to Forbes magazine. The investigation centers on the purchase of several luxury residences on the French Riviera via shell companies, something that could have enabled Kerimov to reduce taxes owed to the French state, a source close to the investigation told Reuters after Kerimov s arrest. ($1 = 0.8465 euros) </t>
  </si>
  <si>
    <t>Arab League to hold emergency meeting on Jerusalem on Saturday</t>
  </si>
  <si>
    <t xml:space="preserve">CAIRO (Reuters) - The Arab League is to hold an emergency meeting on Saturday on U.S. plans to recognize Jerusalem as the capital of Israel, the head of the Palestinian delegation to the body said on Wednesday. The Palestinians and Jordan had requested the meeting which will take place at 3 p.m. (1300 GMT), Ambassador Diab al-Louh told Reuters by phone. </t>
  </si>
  <si>
    <t>Factbox: EU Commission proposals on euro zone reform</t>
  </si>
  <si>
    <t>Abu Dhabi Crown Prince offers condolences to exiled son of slain Yemeni ex-leader in UAE</t>
  </si>
  <si>
    <t xml:space="preserve">DUBAI (Reuters) - The Crown Prince of Abu Dhabi offered his condolences to the son of slain former Yemen president Ali Abdullah Saleh at his residence in Abu Dhabi, according to his official twitter account.  The account tweeted a picture of Sheikh Mohammed bin Zayed al-Nahyan, Crown Prince of Abu Dhabi and Deputy Supreme Commander of the UAE Armed Forces visiting Ahmed Ali at his residence in the United Arab Emirates capital.  Ahmed Ali, a former commander of Yemen s elite Republican Guards, once served as Yemen s ambassador to the UAE before it joined ally Saudi Arabia to make war against the Houthis.  </t>
  </si>
  <si>
    <t>Briton accused of terrorism offences posted picture of Prince George: court</t>
  </si>
  <si>
    <t xml:space="preserve">LONDON (Reuters) - A British man posted a picture of Prince George, 4, and the address of his London school as part of a series of possible targets for Islamist militants, a court heard on Wednesday. Husnain Rashid, 31, is accused of posting information on the Telegram messaging service to encourage jihadis to carry out attacks along with information to help them with possible targets such as stadia.  Prosecutor Rebecca Mundy told London s Westminster Magistrates Court that this included posting a picture of Prince George, son of Queen Elizabeth s grandson Prince William and Kate and destined to be the future king, next to a silhouette of a jihadi fighter. The post included the address of his school in southwest London which he started attending in September and was accompanied with the caption  even the royal family will not be left alone , the court heard. Rashid, from Nelson in Lancashire, northern England, is charged with preparing terrorism acts, which involved plans to travel to Syria to engage in fighting, and preparing to assist others to commit terrorist acts. He did not apply for bail and indicated he would plead not guilty to the charges. He was remanded in custody until Dec. 20 when he will appear at London s Old Bailey central criminal court. </t>
  </si>
  <si>
    <t>Man appears in court accused of trying to kill British PM May</t>
  </si>
  <si>
    <t xml:space="preserve">LONDON (Reuters) - A 20-year-old man appeared in court on Wednesday accused of plotting to kill British Prime Minister Theresa May by first detonating an explosive device to get into her Downing Street office. Naa imur Rahman, of north London, has been charged with preparing to commit acts of terrorism. He was remanded in custody after a brief appearance at Westminster Magistrates Court. Prosecutor Mark Carroll told the court Rahman planned to detonate an improvised explosive device at the gates of Downing Street and gain access to May s office in the ensuing chaos and kill her.  The secondary attack was to be carried out with a suicide vest, pepper spray and a knife,  he told the court. Rahman was carrying two inert explosive devices when he was arrested last week, the court heard.  His purpose was to attack, kill and cause explosions,  Carroll said. Rahman appeared with a co-defendant, 21-year-old Mohammed Imran, from Birmingham, who is also charged with preparing to commit acts of terrorism. Carroll said Imran was accused of trying to join the Islamic State militant group in Libya. Rahman and Imran gave no indication as to their plea so a not guilty plea was entered on their behalf. There was no application for bail. The men will appear at London s Old Bailey central criminal court on Dec. 20. No. 10 Downing Street is the official residence of British prime ministers. It is heavily guarded and there is a gate at the end of the street preventing members of the public from getting close to the house. In 1991, Irish Republican Army (IRA) militants launched a mortar bomb attack on No. 10. John Major, the prime minister at the time, was inside but not hurt. A Downing Street spokesman declined immediate comment on the case. </t>
  </si>
  <si>
    <t>Greek top court to decide Dec. 13 on Russia cyber suspect extradition</t>
  </si>
  <si>
    <t xml:space="preserve">ATHENS (Reuters) - Greece s Supreme Court will decide on Dec. 13 whether to extradite a Russian to the United States where authorities want to put him on trial for laundering $4 billion via a bitcoin platform. Alexander Vinnik, who says he is a bitcoin consultant, is accused by U.S. authorities of running the BTC-e exchange, which they allege was a conduit for laundering proceeds from illicit activities.  Vinnik denies the charges and is fighting his extradition to the United States.  I don t think there is independent justice in the United States for a Russian citizen,  Vinnik told the court in session in Athens. He also said conditions in American prisons were  terrible . Addressing the court, a Greek public prosecutor recommended Vinnik s extradition. The 38-year-old was arrested in northern Greece on the basis of a U.S. warrant in July, one of seven Russians arrested or indicted worldwide this year on U.S. cybercrime charges. Since his arrest, Russia has also sought Vinnik s extradition there on lesser charges of fraud. Vinnik has agreed to be extradited to Russia. In competing requests of this nature, the final decision of where Vinnik will be extradited rests with Greece s justice minister. </t>
  </si>
  <si>
    <t>Hungary charges Jobbik MEP with spying on EU for Russia</t>
  </si>
  <si>
    <t>PM May working towards EU summit, progress made in talks - spokesman</t>
  </si>
  <si>
    <t xml:space="preserve">LONDON (Reuters) - British Prime Minister Theresa May is working towards unlocking Brexit talks at an EU summit later this month and, despite there being more work to be done, has made good progress, her spokesman said on Wednesday. Asked whether there was any truth in reports that there would be no deal with Northern Ireland s Democratic Unionist Party over the border with EU member Ireland this week, the spokesman said:  As the PM said earlier this week, good progress has been made but there is work still to do.   We continue to work towards making further progress at the EU Council later this month.   </t>
  </si>
  <si>
    <t>UK PM May's spokesman warns against 'speculating' that money involved in DUP Brexit row</t>
  </si>
  <si>
    <t xml:space="preserve">LONDON (Reuters) - A spokesman for British Prime Minister Theresa May warned on Wednesday against the idea that discussions with Northern Ireland s Democratic Unionist Party to resolving a Brexit row could involve the Northern Irish budget.  I d warn you against speculating in that direction,  the spokesman told reporters when asked if talks involved financial issues and Northern Ireland s budget. He said the government would not be providing further details of a telephone call between May and DUP leader Arlene Foster earlier in the day.    </t>
  </si>
  <si>
    <t>France says Syrian government obstructing peace talks</t>
  </si>
  <si>
    <t xml:space="preserve">PARIS (Reuters) - France accused the Syrian government on Wednesday of obstructing U.N.-led peace talks with its refusal to return to Geneva and called on Russia not to shirk its responsibilities to get Damascus to the negotiating table. Talks on ending the war in Syria resumed on Wednesday, but with no sign of President Bashar al-Assad s negotiators returning to the table in Geneva. The process began last week. But after a few days with little apparent progress, the U.N. mediator Staffan de Mistura said the Syrian government delegation led by Bashar al-Ja afari was returning to Damascus to  consult and refresh .  France condemns the absence of the delegation of the regime and its refusal to engage in good faith in the negotiations to achieve a political solution,  French foreign ministry deputy spokesman Alexandre Georgini told reporters.  This refusal highlights the obstruction strategy of the political process carried out by the Damascus regime, which is responsible for the absence of progress in the negotiations,  he added. He said Russia, as one of President Bashar al-Assad s main backers, needed to assume its responsibilities so that the Syrian government finally entered the negotiations. De Mistura had said he expected talks to resume  around Tuesday  Dec. 5, but Ja afari said before leaving that he might not come back because the opposition had stated that Assad could not play a role in a future interim government. During last week s sessions, de Mistura shuttled between the representatives of the two warring sides, who did not meet face-to-face. He had planned to continue the round until Dec. 15. </t>
  </si>
  <si>
    <t>London mayor calls for UK apology over colonial-era massacre in India</t>
  </si>
  <si>
    <t xml:space="preserve">LONDON (Reuters) - Mayor of London Sadiq Khan called on the British government on Wednesday to make a formal apology for the 1919 Jallianwala Bagh massacre in which nearly 400 Sikhs were shot dead by British Indian army soldiers. During a visit to the Golden Temple at Amritsar in northern India, the most important pilgrimage site of Sikhism, Khan called the massacre one of the most horrific events in Indian history. On Sunday 13 April 1919, some 50 soldiers began shooting at unarmed civilians who were taking part in a peaceful protest against oppressive laws enforced in the Punjab by British colonial authorities. At least 379 Sikhs were killed, but the figure is still disputed.  It is wrong that successive British governments have fallen short of delivering a formal apology to the families of those who were killed,  he said.  I m clear that the government should now apologize, especially as we reach the centenary of the massacre. This is about properly acknowledging what happened here and giving the people of Amritsar and India the closure they need through a formal apology.  Khan, who is from the opposition Labour Party, does not speak for Britain s Conservative government. Former Conservative Prime Minister David Cameron visited Amritsar at the end of a trade mission to India four years ago in a show of contrition over the massacre but stopped short of making a formal apology. Khan is on a six-day mission to India and Pakistan to strengthen cultural and economic ties with the British capital. The British Foreign Office said in a statement:  As the former Prime Minister said when he visited the Jallianwala Bagh in 2013, the massacre was a deeply shameful act in British history and one that we should never forget.  It is right that we pay respect to those who lost their lives and remember what happened. The British Government rightly condemned the events at the time.   </t>
  </si>
  <si>
    <t>SPD leader promises to push Germany to embrace Macron</t>
  </si>
  <si>
    <t xml:space="preserve">BERLIN (Reuters) - Germany s Social Democrats (SPD) will do everything in their power to ensure that Berlin embraces the European ideas of French President Emmanuel Macron, SPD leader Martin Schulz said on Wednesday. Chancellor Angela Merkel s conservatives are hoping to form a coalition with the SPD after failing to get a three-way coalition with the liberal Free Democrats and Greens off the ground. The SPD will debate the idea of once again joining such a coalition at a congress on Dec. 7-9. Schulz criticized Merkel indirectly for not embracing Macron s ideas, which include closer cooperation in defense, migration and a deeper integration of the euro zone.  Our congress will be about this tomorrow. What are our possibilities, our options, our instruments for ensuring that Germany embraces these French ideas,  Schulz said at an SPD conference in the party s Berlin headquarters.  France is making proposals and Germany is not engaging. This is not acceptable,  he added. </t>
  </si>
  <si>
    <t>In break with decades of U.S. policy, Trump to recognize Jerusalem as Israel's capital</t>
  </si>
  <si>
    <t>PM May to speak to Trump on Jerusalem, says its status should be determined by negotiation</t>
  </si>
  <si>
    <t xml:space="preserve">LONDON (Reuters) - British Prime Minister Theresa May said she intended to speak to U.S. President Donald Trump about the status of Jerusalem, which she said should be determined as part of a settlement between Israel and the Palestinians. May said the ancient city should ultimately be shared between Israel and a future Palestinian state. She said there should be a sovereign and viable Palestinian state as part of a two-state solution.  I m intending to speak to President Trump about this matter,  May said.  The status of Jerusalem should be determined in a negotiated settlement between the Israelis and the Palestinians.   Jerusalem should ultimately form a shared capital between the Israeli and Palestinian states,  May said.  </t>
  </si>
  <si>
    <t>North Korea boats off Japan spark spy scare; but some suspect just luckless fishermen</t>
  </si>
  <si>
    <t>Respect 'status quo' of Jerusalem, says Pope in response to Trump move</t>
  </si>
  <si>
    <t>Trump undermining stability with Jerusalem move: Germany's Schulz</t>
  </si>
  <si>
    <t xml:space="preserve">BERLIN (Reuters) - U.S. President Donald Trump is undermining international stability with his decision to recognise Jerusalem as Israel s capital and move the U.S. embassy there, the leader of Germany s Social Democrats (SPD) said on Wednesday. Affirming his support for a two-state solution for Israelis and Palestinians, Martin Schulz said Trump s decision, taken despite warnings from a wide range of U.S. allies, risked setting back the peace process in the Middle East. Trump is due to announce later on Wednesday that the United States recognises Jerusalem as the capital of Israel and will move its embassy there, breaking with longtime U.S. policy and possibly stirring unrest. </t>
  </si>
  <si>
    <t>Christine Keeler, woman at the centre of Britain's biggest sex scandal, dies</t>
  </si>
  <si>
    <t>German trains collide near Duesseldorf, several people injured</t>
  </si>
  <si>
    <t xml:space="preserve">BERLIN (Reuters) - Several people were injured in a train crash on Tuesday near the German city of Duesseldorf, fire department and police spokesmen said. Rail operator Deutsche Bahn said a passenger train of the regional provider National Express drove into a freight train from DB Cargo about 1830 GMT in the town of Meerbusch. The Meerbusch fire department said up to 150 passengers were on the train and that 5 people suffered injuries. A police spokesman earlier had told German broadcaster ARD that about 50 people had been injured in the train crash. A German government spokesman said Chancellor Angela Merkel had been briefed on the situation. </t>
  </si>
  <si>
    <t>Australia's High Court to rule in new citizenship test case</t>
  </si>
  <si>
    <t>Man appears in court accused of plotting to kill British PM May</t>
  </si>
  <si>
    <t xml:space="preserve">LONDON (Reuters) - A man appeared in a London court on Wednesday on suspicion of plotting to kill Prime Minister Theresa May. A prosecution lawyer told Westminster Magistrates Court that the plot was to detonate an explosive device at the gates of Downing Street, gain access to May s office at Number 10 and to kill her. </t>
  </si>
  <si>
    <t>U.S. recognition of Jerusalem as capital important for Israel: minister</t>
  </si>
  <si>
    <t xml:space="preserve">BRUSSELS (Reuters) - U.S. recognition that Jerusalem is Israel s capital would be important for Israel even if it delayed moving its embassy there, Israel s minister for public security, Gilad Erdan said on Wednesday.  This declaration is very important for us, but we only see it as a reflection of what is happening on the ground in reality, no game-changer,  Erdan told reporters in Brussels.    In reality, nothing is going to change.   We don t think this is an excuse for a new wave of violence and we won t be afraid of this,  he continued. U.S. President Donald Trump is expected on Wednesday to recognize Jerusalem as Israel s capital and set in motion the relocation of the U.S. embassy to the ancient city. </t>
  </si>
  <si>
    <t>U.S. plan to move Israel embassy sign of 'failure', Iran's leader says</t>
  </si>
  <si>
    <t>Britain urges U.S. to come forward with Mideast peace plan</t>
  </si>
  <si>
    <t xml:space="preserve">BRUSSELS (Reuters) - Britain s Foreign Secretary Boris Johnson called on the United States on Wednesday to present its proposal to revive the Middle East peace process  as a matter of priority.  Before a meeting with U.S. Secretary of State Rex Tillerson at NATO, Johnson said the U.S. decision to move its embassy to Israel  makes it more important than ever that the long-awaited American proposals on the Middle East peace process are now brought forward,  he said.   That should happen as a matter of priority,  he said. </t>
  </si>
  <si>
    <t>Kremlin: U.S. embassy move to Jerusalem may further worsen Israel-Palestinian relations</t>
  </si>
  <si>
    <t xml:space="preserve">MOSCOW (Reuters) - The Kremlin said on Wednesday that Russia was concerned that the conflict between Israel and the Palestinian authorities could be aggravated further by U.S. President Donald Trump s plans to move the U.S. Embassy in Israel to Jerusalem.  However, we would not discuss the decisions which have not been taken yet,  Kremlin spokesman Dmitry Peskov told a conference call with reporters. Trump on Wednesday will deliver remarks about his decision on whether to move the U.S. embassy in Israel to Jerusalem from Tel Aviv, White House Press Secretary Sarah Saders said on Tuesday. </t>
  </si>
  <si>
    <t>No comment on Trump's Jerusalem move from Netanyahu in first speech</t>
  </si>
  <si>
    <t xml:space="preserve">JERUSALEM (Reuters) - Israeli Prime Minister Benjamin Netanyahu did not comment on the planned U.S. recognition of Jerusalem as Israel s capital on Wednesday during his first public remarks since the White House confirmed the new policy. In his 21-minute speech to a Jerusalem diplomatic conference, Netanyahu outlined Israel s economic strengths and international outreach, emphasising the importance of ties with the United States. But he did not mention the U.S. President Donald Trump s Jerusalem announcement, due later on Wednesday.  </t>
  </si>
  <si>
    <t>China says Trump plan to move embassy in Israel could spark 'new hostility'</t>
  </si>
  <si>
    <t xml:space="preserve">BEIJING (Reuters) - China expressed concern on Wednesday about U.S. President Donald Trump s reported intention to recognize Jerusalem as Israel s capital and relocate the U.S. Embassy to the ancient city, saying it could spark new hostility. Senior U.S. officials said on Tuesday that Trump will recognize Jerusalem as Israel s capital on Wednesday and set in motion the relocation of the U.S. Embassy to the city from Tel Aviv, a decision that risks fuelling violence in the Middle East.  The endorsement of Israel s claim to all of Jerusalem as its capital would reverse long-standing U.S. policy that the city s status must be decided in negotiations with the Palestinians, who want East Jerusalem as capital of their future state. Chinese Foreign Ministry spokesman Geng Shuang told a regular news briefing that the status of Jerusalem was a complicated and sensitive issue and China was concerned the U.S. decision  could sharpen regional conflict .  All parties should do more for the peace and tranquillity of the region, behave cautiously, and avoid impacting the foundation for resolving the long-standing Palestine issue and initiating new hostility in the region,  Geng said. China has long maintained that Palestinians must be allowed to build an independent state, although it has traditionally played little role in Middle East conflicts or diplomacy, despite its reliance on the region for oil.  The process of moving the U.S. embassy is expected to take three to four years, according to U.S. officials, though Trump will not set a timetable. The international community does not recognize Israeli sovereignty over the entire city, home to sites holy to the Muslim, Jewish and Christian religions. </t>
  </si>
  <si>
    <t>Greece, Turkey seek closer ties with Erdogan visit, but no quick fixes</t>
  </si>
  <si>
    <t>Myanmar forces may be guilty of genocide against Rohingya, U.N. says</t>
  </si>
  <si>
    <t>Turkey warns U.S. that Jerusalem embassy move is 'grave mistake'</t>
  </si>
  <si>
    <t xml:space="preserve">BRUSSELS (Reuters) - Turkish Foreign Minister Mevlut Cavusoglu said on Wednesday that it would be a  grave mistake  for the United States to move its embassy in Israel to Jerusalem and that he had warned U.S. Secretary of State Rex Tillerson. Before a bilateral meeting with Tillerson at NATO headquarters, Cavusoglu said:  It would be a grave mistake (to move the U.S. embassy). It will not bring any stability ... but rather chaos and instability.   The whole world is against this,  he said, adding that he had already told Tillerson how he felt and would reiterate it at the meeting at NATO during the alliance s foreign ministers  meeting. </t>
  </si>
  <si>
    <t>Zimbabwe court again postpones former finance minister's bail hearing</t>
  </si>
  <si>
    <t xml:space="preserve">ZIMBABWE (Reuters) - A Zimbabwean court has postponed to Thursday the bail hearing of former finance minister Ignatius Chombo, who is facing charges of corruption dating back two decades. Chombo, who did not appear at the court on Wednesday, was detained after the military seized power in  Operation Restore Legacy  mid-November, which it said was meant to remove  criminals  around former President Robert Mugabe. The High Court had been due to sit on Wednesday to hear Chombo s appeal against a lower court ruling last week denying him bail pending his trial on Dec. 8, but the state prosecutor said he needed time to prepare his case.  This is the second time the court has postponed the hearing after an initial sitting on Friday was delayed for the same reasons. His lawyer says Chombo will deny the allegations at his trial. Chombo was among members of the G40 political faction allied to 93-year-old Mugabe and his wife, Grace, who were also expelled from the ruling ZANU-PF party.  Ousted ZANU-PF Youth League leader Kudzanai Chipanga s bail hearing was also postponed to Thursday. Chipanga is facing charges of making statements undermining public confidence in the military which helped end Mugabe s 37-year rule. Some supporters of new President Emmerson Mnangagwa have called for unspecified action against G40 but the president has urged citizens not to undertake any form of  vengeful retribution . Mnangagwa, who was sworn in on Nov. 24, and is under pressure to root out rampant corruption stifling the economy. Last week, he opened a three-month amnesty window for the return of public funds illegally stashed abroad by individuals and companies. Upon the expiry of the amnesty at end of February next year, the government will arrest and prosecute those who have failed to comply, he said in a statement.      </t>
  </si>
  <si>
    <t>Germany, France warn citizens in Jerusalem amid planned U.S. recognition</t>
  </si>
  <si>
    <t xml:space="preserve">BERLIN (Reuters) - Germany is concerned that violent clashes could erupt in the Middle East following reports that U.S. President Donald Trump would recognise Jerusalem as Israel s capital, its Foreign Ministry said on Wednesday. France s Foreign Ministry also warned on its website that demonstrations were expected and that its nationals should avoid them and any large crowds in East Jerusalem, the West Bank and Gaza. In an update of its travel advice for Israel and the Palestinian territories, the German ministry in Berlin said:  From December 6, 2017, there may be demonstrations in Jerusalem, the West Bank and the Gaza Strip. Violent clashes can not be ruled out.  It advised its travellers in Jerusalem to closely monitor the situation via local media and avoid the affected areas. Senior U.S. officials said on Tuesday that Trump will recognise Jerusalem as Israel s capital on Wednesday and set in motion the relocation of the U.S. Embassy to the city. </t>
  </si>
  <si>
    <t>Turkey says declaring Jerusalem Israel's capital will start 'fire with no end in sight'</t>
  </si>
  <si>
    <t xml:space="preserve">ANKARA (Reuters) - The Turkish government s spokesman on Wednesday said that the United States  decision to recognize Jerusalem as the capital of Israel will plunge the region and the world into  a fire with no end in sight .  Declaring Jerusalem a capital is disregarding history and the truths in the region, it is a big injustice/cruelty, shortsightedness, foolishness/madness, it is plunging the region and the world into a fire with no end in sight,  Deputy Prime Minister Bekir Bozdag said on Twitter.  I call on everyone to act logically, respect the agreements they signed and behave reasonably, avoid risking world peace for domestic politics or other reasons,  he said. U.S. officials have said President Donald Trump is likely to give a speech on Wednesday unilaterally recognizing Jerusalem as Israel s capital, a step that would break with decades of U.S. policy. </t>
  </si>
  <si>
    <t>Syrian government condemns U.S. Embassy move to Jerusalem: SANA</t>
  </si>
  <si>
    <t xml:space="preserve">BEIRUT (Reuters) - The Syrian government on Wednesday condemned U.S. President Donald Trump s decision to recognize the city of Jerusalem as the capital of Israel and to move the U.S. Embassy there from Tel Aviv, Syrian state news agency SANA said.   (The move) is the culmination of the crime of usurping Palestine and displacing the Palestinian people,  SANA said, quoting a Foreign Ministry source.  </t>
  </si>
  <si>
    <t>Lebanon's Hariri rescinds resignation, drawing line under crisis</t>
  </si>
  <si>
    <t>Palestinian envoy says U.S. recognition of Jerusalem is 'declaring war'</t>
  </si>
  <si>
    <t xml:space="preserve">LONDON (Reuters) - U.S. President Donald Trump would effectively be making a declaration of war if he recognizes Jerusalem as Israel s capital, the Palestinians  chief representative to Britain said on Wednesday.  If he says what he is intending to say about Jerusalem being the capital of Israel, it means a kiss of death to the two state solution,  Manuel Hassassian said in a BBC radio interview.   He is declaring war in the Middle East, he is declaring war against 1.5 billion Muslims (and) hundreds of millions of Christians that are not going to accept the holy shrines to be totally under the hegemony of Israel,  Hassassian added. Senior U.S. officials said on Tuesday that Trump will recognize Jerusalem as Israel s capital on Wednesday and set in motion the relocation of the U.S. embassy to the city. </t>
  </si>
  <si>
    <t>British foreign secretary 'concerned' about planned U.S. recognition of Jerusalem</t>
  </si>
  <si>
    <t xml:space="preserve">LONDON (Reuters) - British Foreign Secretary Boris Johnson said on Wednesday that he was concerned about reports that U.S. President Donald Trump s would recognize Jerusalem as Israel s capital.  Lets wait and see what the president says exactly. But, you know, we view the reports that we have heard with concern because we think that Jerusalem obviously should be part of the final settlement between the Israelis and the Palestinians,  he told reporters in Brussels. Senior U.S. officials said on Tuesday that Trump will recognize Jerusalem as Israel s capital on Wednesday and set in motion the relocation of the U.S. Embassy to the city. </t>
  </si>
  <si>
    <t>Bomb blast kills nine people in Pakistan, near Afghan border</t>
  </si>
  <si>
    <t>Russian lawmakers vote to bar entry to reporters of U.S. media</t>
  </si>
  <si>
    <t xml:space="preserve">MOSCOW (Reuters) - The State Duma lower house of Russia s parliament voted on Wednesday to bar correspondents of U.S. mass media, including The Voice of America and Radio Free Europe/Radio Liberty, from attending its sessions, the Interfax news agency reported. On Tuesday, these two media outlets were officially designated as  foreign agents  by Russia s justice ministry, a move aimed at complicating their work in retaliation for what Moscow says is unacceptable U.S. pressure on Russian media. </t>
  </si>
  <si>
    <t>China calls for restraint after a U.S. B-1B bomber flies over Korean peninsula</t>
  </si>
  <si>
    <t xml:space="preserve">BEIJING (Reuters) - China said on Wednesday it hopes relevant parties can exercise restraint over North Korea, after the South Korean military said that U.S. B-1B bomber flew over the Korean peninsula during a large-scale joint aerial drill. Ministry spokesman Geng Shuang made the comments at a regular briefing. </t>
  </si>
  <si>
    <t>Iran denies U.S. accusation of destabilizing the region</t>
  </si>
  <si>
    <t xml:space="preserve">BEIRUT (Reuters) - Iran s foreign ministry denied on Wednesday U.S. accusations that the Islamic Republic is playing a destabilizing role in the region, state media reported. U.S. Secretary of State Rex Tillerson had said on Tuesday that Iran is carrying out  destabilizing actions  by supporting Hezbollah in Lebanon, supplying missiles to Houthi forces in Yemen and sending weapons and militia fighters to Syria.   Repeating the groundless accusations and lies will not help solve the large and strategic mistakes America has made in recent decades against Iran and the region,  foreign ministry spokesman Bahram Qassemi was quoted as saying by state media.  While there s time remaining, Mr. Tillerson should become more familiar with the realities and history of the region and American policies, and its effects which has led to serious instability and the deaths of hundreds of thousands of innocent women, children and people.   Tillerson also said during a visit to Brussels on Tuesday that Iran must comply with the terms of the 2015 nuclear deal under which the Islamic Republic agreed to curbs on its nuclear program in exchange for the lifting of a number of sanctions.  U.S. president Donald Trump dealt a blow to the pact in October by refusing to certify that Tehran was complying with the accord even though international inspectors said it was. </t>
  </si>
  <si>
    <t>Cambodia's Sam Rainsy to be sued over 'treasonous' call to soldiers: PM</t>
  </si>
  <si>
    <t>UK Labour Party wants to leave single market, customs union option open after transition</t>
  </si>
  <si>
    <t xml:space="preserve">LONDON (Reuters) - Britain should leave open the option remaining in the single market and customs union after a Brexit transition period, the Brexit spokesman for the opposition Labour Party said on Wednesday.  Our position is in the customs unions and single market in the transition period and leave the options on the table for after the transition period,  Keir Starmer told BBC radio.  </t>
  </si>
  <si>
    <t>Chinese state media takes praise for leader to new heights as Xi tightens grip</t>
  </si>
  <si>
    <t>China accuses Australia of paranoia over foreign influence laws</t>
  </si>
  <si>
    <t>Bone fragments found in Mexico to be tested for DNA links</t>
  </si>
  <si>
    <t xml:space="preserve">MEXICO CITY (Reuters) - Mexican authorities said on Tuesday they will aim to identify some 3,000 bone fragments, apparently human, found at the weekend in the northern state of Coahuila, where organized crime has been blamed for the loss of thousands of lives.  State prosecutors said they were sending the remains to a genetic laboratory to assess whether they could be linked to people who have disappeared. According to government data, nearly 18,600 people have disappeared since President Enrique Pena Nieto took office in December 2012. In November, he signed into law a national commission dedicated to finding people who have disappeared. It will add some 469 million pesos ($25 million) to fund search efforts in its first stage. Gang violence has claimed more than 100,000 lives over the past decade and authorities are often unable to identify bodies found in mass graves. VIDA, a Coahuila-based group representing 77 people whose relatives have gone missing, found the fragments in a field on Saturday after a tip-off about the location. The group, accompanied by prosecutors, experts and members of the military, also found a metal barrel, gun casings, two buttons and a buckle. VIDA spokeswoman Silvia Ortiz said similar previous discoveries indicated that victims  bodies had been dismembered and burned for hours before the bones were broken apart with shovels. State prosecutors said they could not yet determine how many people the bones belonged to, according to a spokesman. </t>
  </si>
  <si>
    <t>Honduras opposition proposes election recount or run-off</t>
  </si>
  <si>
    <t>Mexican army hit by execution finding as Senate mulls new military powers</t>
  </si>
  <si>
    <t>South Korean President Moon to visit China Dec. 13-16: Xinhua</t>
  </si>
  <si>
    <t xml:space="preserve">BEIJING (Reuters) - South Korean President Moon Jae-in will visit China from Dec. 13-16, China s official Xinhua news agency said on Wednesday, citing Foreign Ministry spokesman Lu Kang. Xinhua did not give further details but the visit will come at a time of heightened tensions on the Korean peninsula.  The two countries are seeking to mend ties frayed by a year-long spat over the deployment of a U.S. anti-missile system in South Korea. The anti-missile system was deployed amid growing concern over North Korea s nuclear and missile programs. </t>
  </si>
  <si>
    <t>Sisi cautions Trump against 'complicating' matters in Middle East: Egyptian presidency</t>
  </si>
  <si>
    <t xml:space="preserve">CAIRO (Reuters) - Egyptian President Abdel Fattah al-Sisi told U.S. President Donald Trump on Tuesday there was no need to  complicate  matters in the Middle East after Trump phoned him to talk about his decision to move the U.S. Embassy in Israel to Jerusalem, a Cairo presidential statement said. It said Sisi cautioned Trump against  taking measures that would undermine the chances of peace in the Middle East .  The Egyptian president affirmed the Egyptian position on preserving the legal status of Jerusalem within the framework of international references and relevant U.N. resolutions,  the statement said. U.S. endorsement of Israel s claim to all of Jerusalem as its capital would break with decades of U.S. policy that the city s status must be decided in negotiations with the Palestinians, who want East Jerusalem as the capital of their future state. The international community does not recognize Israeli sovereignty over the entire city.  </t>
  </si>
  <si>
    <t>Big-money gamblers face new scrutiny at British Columbia casinos</t>
  </si>
  <si>
    <t>Yemen humanitarian situation likely to worsen with Saleh death: Mattis</t>
  </si>
  <si>
    <t xml:space="preserve">WASHINGTON (Reuters) - U.S. Defense Secretary Jim Mattis said on Tuesday that the killing of former Yemeni President Ali Abdullah Saleh would, in the short term, likely worsen an already dire humanitarian situation in the country. Saleh was killed in a roadside attack on Monday after switching sides in Yemen s civil war, abandoning his Iran-aligned Houthi allies in favor of a Saudi-led coalition. Coupled with a Saudi-led blockade and internal clashes, the stalemate has contributed to a human catastrophe. Some 7 million people are on the brink of famine, while one million are suspected to be infected with cholera. Mattis, speaking with reporters on a military aircraft en route to Washington after a brief trip to parts of the Middle East and South Asia, said it was too early to say what impact the killing would have on the war.  He said it could either push the conflict towards U.N. peace negotiations or make it an  even more vicious war.   (But)one thing I think I can say with a lot of concern and probably likelihood is that the situation for the innocent people there, the humanitarian side, is most likely to (get) worse in the short term,  Mattis said. He did not explain his reasoning.  The war has already killed more than 10,000 and displaced millions.  So this is where we ve all got to roll up our sleeves. Now, what are you going to do about medicine and food and clean water and cholera,  Mattis said.  I think there has got to be a lot more focus on the humanitarian side right now.  Analysts said Saleh s death would be a huge moral boost for the Houthis and a serious blow to the Saudi-led coalition that intervened in the conflict to try to restore the internationally recognized government of President Abd-Rabbu Mansour Hadi. Saudi Arabia and its allies receive logistical and intelligence help from the United States. Mattis said he did not believe the U.S. military would play a role in easing the humanitarian situation.   </t>
  </si>
  <si>
    <t>Britain needs 'new paradigm' for financial services trade with EU: Hammond</t>
  </si>
  <si>
    <t>Ireland might consider adding to Brexit border text: Irish Times</t>
  </si>
  <si>
    <t xml:space="preserve">DUBLIN (Reuters) - Ireland might consider adding elements to the text of an agreement on the post-Brexit future of Northern Ireland s border as long as they do not undermine those already contained in the deal, the Irish Times reported on Tuesday.  British Prime Minister Theresa May has found it difficult to come up with a formula that satisfies both EU member Ireland, which wants to avoid creation of a  hard  border, and Northern Ireland s Democratic Unionist Party (DUP), which says the British province must quit the EU on the same terms as the rest of the UK. The DUP props up May s minority government. A tentative deal on the border, promising  regulatory alignment  on both sides of the island of Ireland, was agreed on Monday. It was later rejected by the DUP, which says it cannot allow any divergence in regulation between Northern Ireland and other parts of the UK. Brussels says agreement is needed before it will give the green light for Britain to begin talks on future free trade when European Union leaders meet next week. The Irish Times quoted a spokesman for Irish Prime Minister Leo Varadkar as saying the adding of elements to assuage the concerns of the DUP  doesn t seem unreasonable  and was  a possibility.  The Irish Times suggested such an element might refer to the strength of the UK as a political entity.  Asked to comment on the report, a spokesman for Varadkar said  the view of the Irish government is that the terms of the deal reached on Monday must stand.   It s up to the UK government to work out with the DUP how it proposes to move forward,  the spokesman added.  </t>
  </si>
  <si>
    <t>Three charged in Malta for murder of anti-corruption journalist</t>
  </si>
  <si>
    <t>U.N. pushing sharp increase in migrant returns from Libya</t>
  </si>
  <si>
    <t>Bus bomb kills eight in Syria's Homs city: state media</t>
  </si>
  <si>
    <t>White House confirms Trump discussed Jerusalem with Mideast leaders</t>
  </si>
  <si>
    <t xml:space="preserve">WASHINGTON (Reuters) - President Donald Trump spoke separately on Tuesday with five Middle East leaders about  potential decisions regarding Jerusalem  amid reports he plans to move the U.S. Embassy to the city, the White House said in a statement. Trump also reaffirmed his commitment to advancing Israeli-Palestinian peace talks in his calls with Israeli Prime Minister Benjamin Netanyahu, Palestinian Authority President Mahmoud Abbas, Jordan s King Abdullah, Saudi King Salman and Egyptian President Abdel Fattah al-Sisi, the statement said.        </t>
  </si>
  <si>
    <t>Paraguay Congress legalizes planting of medical marijuana</t>
  </si>
  <si>
    <t xml:space="preserve">ASUNCION (Reuters) - Paraguay s Congress passed a bill on Tuesday creating a state-sponsored system to import marijuana seeds and grow the plant for medical uses, a decision that followed other countries in Latin America. The landlocked South American nation had authorized the importing of cannabis oil in May, under control of the health ministry, and Tuesday s decision was celebrated by patients their and loved ones for making it more readily available.  We are very happy because this will also allow for the import of seeds for oil production,  said Roberto Cabanas, vice president Paraguay s medicinal cannabis organization. His daughter has Dravet syndrome and the family was paying $300 a month for imported cannabis oil. Peru, Chile, Argentina and Colombia had already legalized marijuana for medical purposes. Uruguay has fully legalized growing and selling marijuana for any use.  The bill will likely be signed into law by the executive as it was supported by the health ministry.  Growing marijuana for recreational purposes in Paraguay is illegal, yet the country is a key source of illegal marijuana trafficked into Brazil and Argentina. </t>
  </si>
  <si>
    <t>Shoot-out between Colombia rebels kills 13, government says</t>
  </si>
  <si>
    <t>Trump to deliver remarks on decision on Jerusalem embassy: White House</t>
  </si>
  <si>
    <t xml:space="preserve">WASHINGTON (Reuters) - President Donald Trump on Wednesday will deliver remarks about his decision on whether to move the U.S. embassy in Israel to Jerusalem from Tel Aviv, White House Press Secretary Sarah Saders said on Tuesday, adding that Trump is pretty solid in his thinking on the issue. Trump notified Arab leaders on Tuesday that he intends to make the major change in calls to Palestinian President Mahmoud Abbas, Jordan s King Abdullah, Egyptian President Abdel Fattah al-Sisi and Saudi Arabia s King Salman. Many of the leaders warned that unilateral U.S. steps on Jerusalem would derail a fledgling U.S.-led peace effort and unleash turmoil in the region. (This story corrects spelling of press secretary s surname to  Sanders  instead of  Saunders  in first paragraph)  </t>
  </si>
  <si>
    <t>Venezuela's U.N. envoy says he was pushed out by Maduro</t>
  </si>
  <si>
    <t>Venezuela's former ambassador to U.N. leaves the United States: source</t>
  </si>
  <si>
    <t xml:space="preserve">HOUSTON (Reuters) - Venezuela s former ambassador to the United Nations, Rafael Ramirez, has left the United States after being forced to resign by President Nicolas Maduro s government, according to a source with knowledge of his travel plan. Ramirez, who for more than a decade ran OPEC member Venezuela s massive oil industry, said earlier on Tuesday he was removed because of his opinions. </t>
  </si>
  <si>
    <t>U.N. envoy not carrying U.S. government message on North Korea visit: U.S. official</t>
  </si>
  <si>
    <t xml:space="preserve">WASHINGTON (Reuters) - United Nations envoy Jeffrey Feltman, a former high-level U.S. State Department official, is not carrying any message from the U.S. government while visiting North Korea for talks on behalf of the world body, the State Department said on Tuesday. Feltman is currently the U.N. undersecretary-general for political affairs. Previously he served as U.S. assistant secretary of state for Near Eastern affairs.  We re certainly aware of his travels under the auspices of his role with the United Nations to North Korea,  State Department spokeswoman Heather Nauert told reporters.  He s not traveling on behalf of the U.S. government and he s not traveling -I want to make this clear - with any kind of message from the U.S. government.  </t>
  </si>
  <si>
    <t>U.S. consulate in Jerusalem issues security message after reports of Trump move on embassy</t>
  </si>
  <si>
    <t xml:space="preserve">JERUSALEM (Reuters) - The U.S. Consulate in Jerusalem instructed employees on Tuesday to stay away from the occupied West Bank and parts of Jerusalem after President Donald Trump told Middle East leaders he planned to move the U.S. Embassy in Israel to the holy city.  The decision breaks with decades of U.S. policy and risks fuelling violence in the Middle East. Palestinian factions in Gaza and the West Bank issued calls on Tuesday for protests against Trump s expected moves on Jerusalem.  With widespread calls for demonstrations beginning Dec. 6 in Jerusalem and the West Bank, U.S. government employees and their family members are not permitted until further notice to conduct personal travel in Jerusalem s Old City and in the West Bank,  the U.S. consulate said in a security message.  United States citizens should avoid areas where crowds have gathered and where there is increased police and/or military presence,  the message said.   </t>
  </si>
  <si>
    <t>Jordan's king warns Trump over moving U.S. embassy to Jerusalem: palace</t>
  </si>
  <si>
    <t>Pentagon evaluating U.S. West Coast missile defense sites: officials</t>
  </si>
  <si>
    <t>Nigeria's Senate to probe police brutality allegations</t>
  </si>
  <si>
    <t xml:space="preserve">LAGOS (Reuters) - Lawmakers in the upper house of Nigeria s parliament voted on Tuesday to launch an investigation into alleged acts of brutality by a specialist unit of the police. The move follows a social media campaign calling for the Special Anti-Robbery Squad (SARS) to be scrapped. The campaign, which has gathered pace in the last few days, involves people sharing stories of alleged maltreatment by the unit s officers. Nigeria s police force has been dogged by allegations of human rights abuses for years. It has repeatedly denied any wrongdoing. The Senate said lawmakers on a security committee would consider the claims about SARS.  The committee has been mandated to look into allegations of human rights abuses raised by the general public, make relevant recommendations, and include it in its final report,  the Senate said in a statement posted on its official Twitter feed. The inspector general, who heads the Nigeria Police Force, on Monday announced the immediate re-organization of SARS nationwide. He ordered an  investigation into all the allegations, complaints and infractions  leveled against the unit. Ibrahim Idris, the police chief, also said the division was responsible for a  drastic reduction  in armed robberies, kidnappings and cattle rustling nationwide. </t>
  </si>
  <si>
    <t>'Deadline of deadlines' in Brexit divorce talks this week</t>
  </si>
  <si>
    <t>Countdown to Brexit breakthrough?</t>
  </si>
  <si>
    <t>Saudi says most people detained in anti-corruption sweep have settled</t>
  </si>
  <si>
    <t>Saudi king warns Trump against U.S. embassy move to Jerusalem: agency</t>
  </si>
  <si>
    <t xml:space="preserve">DUBAI (Reuters) - Saudi King Salman told U.S. President Donald Trump that any decision to move the U.S. Embassy in Israel to Jerusalem before a permanent peace settlement is reached will inflame the feelings of Muslims, Saudi state-owned media said on Tuesday. They said that King Salman had received a telephone call from Trump about developments in the region and the world.  The Custodian of the Two Holy Mosques asserted to His Excellency the U.S. president that any American announcement regarding the situation of Jerusalem prior to reaching a permanent settlement will harm peace talks and increase tensions in the area,  state news agency SPA said. It quoted King Salman as saying that Saudi Arabia supported the Palestinian people and their historic rights and asserted that  such a dangerous step is likely to inflame the passions of Muslims around the world due to the great status of Jerusalem and the al-Aqsa mosque...  </t>
  </si>
  <si>
    <t>Russia designates Radio Free Europe and Voice of America as 'foreign agents'</t>
  </si>
  <si>
    <t>After Africa trip, France's Macron breaks 50 percent popularity rating</t>
  </si>
  <si>
    <t xml:space="preserve">PARIS (Reuters) - French President Emmanuel Macron s popularity rose above 50 percent for the first time since he was elected in May with people approving of the way he defends the country s interests abroad, a poll showed on Tuesday. The poll, conducted by Ifop-Fiducial for Paris Match magazine, saw the head of state s popularity jump 6 percent compared to the same survey in November.  It comes after Macron undertook a three-day tour to Africa promising a break from the past. During the trip, he was praised for his direct approach with students at a university in Burkina Faso.  The French appreciate his way of making contact with people and to speak openly even if he didn t announce anything,  said IFOP s deputy chief Frederic Dabi. Seventy-three percent of the 978 people surveyed said Macron defended the country s interests well, a 5 percent rise from November. The jump in popularity also comes at a time when the French right is more fractured than at almost any point in the modern-day Fifth Republic, leaving opposition to Macron negligible. On the negative side, 57 percent of people said they believed that Macron was not in tune with the concerns of the French. The poll, carried out between December 1-2, said that some 42 percent of people saw the far-left Insoumise party as the main opposition to Macron compared to just 22 percent for the conservative The Republicans and 21 percent for the far-right National Front. </t>
  </si>
  <si>
    <t>U.S. Embassy move can be done in 'two minutes': Jerusalem mayor</t>
  </si>
  <si>
    <t xml:space="preserve">JERUSALEM (Reuters) - Israel s mayor of Jerusalem Nir Barkat said on Tuesday that moving the U.S. Embassy in Israel from Tel Aviv to the holy city can take  two minutes . Senior U.S. officials have said President Donald Trump is likely on Wednesday to recognize Jerusalem as Israel s capital while delaying relocating the embassy from Tel Aviv for another six months, though he is expected to order his aides to begin planning such a move immediately.      The officials said, however, that no final decisions have been made as an outcry grew across the Middle East and among world powers against any unilateral U.S. decision on Jerusalem. Barkat said the United States would only have to convert one of its existing assets in the city, such as its consulate located in West Jerusalem.   They just take the symbol of the consulate and switch it to the embassy symbol - two American Marines can do it in two minutes, and give the ambassador David Friedman a space to sit in,  Barkat told Israel Radio.   The implementation of this decision is immediate and then later slowly start moving the employees in a more structured manner to begin providing services in Jerusalem,  Barkat said.  The status of Jerusalem is one of the major stumbling blocks in decades of on-and-off Israeli-Palestinian peace talks.  The Palestinians want East Jerusalem as the capital of their future state. Israel considers all of the city its indivisible, eternal capital. Jerusalem is home to sites holy to Islam, Judaism and Christianity Israel captured Arab East Jerusalem during the 1967 Middle East War and later annexed it, a move not recognized internationally.  U.S. endorsement of Israel s claim to all of Jerusalem as its capital would break with decades of U.S. policy that the city s status must be decided in negotiations with the Palestinians.  </t>
  </si>
  <si>
    <t>Jordan to convene Arab League, OIC meetings over Trump's Jerusalem moves: foreign minister</t>
  </si>
  <si>
    <t xml:space="preserve">AMMAN (Reuters) - Jordan plans to convene emergency meetings of the Arab League and Organisation of Islamic Cooperation next Saturday and Sunday on how to face the  dangerous  consequences of U.S. President Donald Trump s decision to move Washington s embassy in Israel to Jerusalem, the foreign minister said. The kingdom is holding consultations with Arab League members in its capacity as president of the Arab summit and also with Turkey which holds the chairmanship of the OIC, Jordanian Foreign Minister Ayman al Safadi told Reuters.  These meetings will coordinate Arab and Islamic stances toward the (Trump) decision.. Jerusalem is a Palestinian, Jordanian, Islamic, and Christian issue and any attempts to decide its fate unilaterally are null and void,  Safadi said.  </t>
  </si>
  <si>
    <t>Spain withdraws international arrest warrant for former Catalan leader</t>
  </si>
  <si>
    <t>Gulf rulers boycotting Qatar skip annual summit</t>
  </si>
  <si>
    <t>Poland's PiS may sack PM Szydlo, replace with finance minister: sources</t>
  </si>
  <si>
    <t>Coalition says fewer than 3,000 IS fighters remain in Iraq and Syria</t>
  </si>
  <si>
    <t>Exiled son of Yemen's Saleh takes up anti-Houthi cause</t>
  </si>
  <si>
    <t>Russian long-range bombers hit Islamic State targets in Syria: agencies</t>
  </si>
  <si>
    <t xml:space="preserve">MOSCOW (Reuters) - Six Russian long-range bombers struck Islamic State targets in Syria s Deir al-Zor province, Russian news agencies quoted Russia s Defence Ministry as saying on Tuesday.   The TU-22M3 bombers took off from a base in Russia, flew to Syria and bombed IS targets as well as weapons and ammunitions depots, they said. It was unclear when the bombing run was carried out. </t>
  </si>
  <si>
    <t>Abbas asks Pope, world powers, to intervene against U.S. Embassy move: spokesman</t>
  </si>
  <si>
    <t xml:space="preserve">RAMALLAH, West Bank (Reuters) - Palestinian President Mahmoud Abbas on Tuesday urged the Pope and the leaders of Russia, France and Jordan to intervene against Trump s declared intention to move the U.S. Embassy in Israel to Jerusalem, Abbas s spokesman said.  President Abbas spoke after his call with President Trump with the presidents of Russia and France, with the Pope and with King Abdullah of Jordan. He told them such a move was rejected and he urged them to intervene to prevent it from happening,  Nabil Abu Rdainah told Reuters. He said Abbas was not informed about the timing of the planned transfer of the embassy from Tel Aviv to Jerusalem. </t>
  </si>
  <si>
    <t>Russia's Putin tells Palestinians' Abbas he supports talks on Jerusalem - Kremlin</t>
  </si>
  <si>
    <t xml:space="preserve">MOSCOW (Reuters) - Russian President Vladimir Putin phoned Palestinian President Mahmoud Abbas on Tuesday to tell him Moscow backs a resumption of talks between Israel and Palestinian authorities, including on the status of Jerusalem, the Kremlin said on Tuesday. No other details on the issue were provided.  Earlier on Tuesday, U.S. President Donald Trump told Abbas that he intends to move the U.S. Embassy in Israel to Jerusalem amid a growing outcry across the Middle East against any unilateral U.S. decision on the ancient city. </t>
  </si>
  <si>
    <t>Britain says 'conceivable' Manchester attack might have been stopped</t>
  </si>
  <si>
    <t>Trump speaks with Palestinian leader Abbas - source</t>
  </si>
  <si>
    <t xml:space="preserve">WASHINGTON (Reuters) - U.S. President Donald Trump spoke with Palestinian President Mahmoud Abbas on Tuesday amid reports the United States is planning to formally recognise Jerusalem as the capital of Israel, a source familiar with the call told Reuters. A senior administration official said last week that Trump would likely make the announcement on Wednesday, a decision that would break with decades of U.S. policy and could fuel violence in the Middle East. Trump adviser and son-in-law Jared Kushner said the president had not yet made a final decision. </t>
  </si>
  <si>
    <t>U.N. rights forum condemns crimes against Rohingya, seeks access, justice</t>
  </si>
  <si>
    <t xml:space="preserve">GENEVA (Reuters) - The U.N. Human Rights Council on Tuesday condemned  the very likely commission of crimes against humanity  against Rohingya in Myanmar and called on the government to ensure justice for victims and access for U.N. investigators and aid workers. The 47 member forum adopted a resolution brought by Bangladesh, which is sheltering 626,000 Muslim Rohingyas who fled violence that erupted in northern Rakhine state in August. The vote was 33 in favor, three against including China, with nine abstentions, and two delegations absent. Myanmar s ambassador Htin Lynn told the Geneva forum that his government  disassociated  itself from the resolution.  Politicisation and partiality seem to be taking root in our work...Any effort by the international community should not be fanning the flames on the ground,  he said. </t>
  </si>
  <si>
    <t>'Expats go home': Amsterdam's visitor boom angers locals</t>
  </si>
  <si>
    <t>Britain's Labour says May should consider keeping UK in EU customs union and single market</t>
  </si>
  <si>
    <t xml:space="preserve">LONDON (Reuters) - Britain s opposition Labour Party called on Prime Minister Theresa May on Tuesday to put post-Brexit membership of the single market and the customs union under discussion in talks with the European Union.  What an embarrassment - the last 24 hours have given a new meaning to the phrase  coalition of chaos,  Labour s Brexit spokesman Keir Starmer told parliament after a tentative deal with Brussels was dashed at the last minute on Monday.  Will the Prime Minister now rethink her reckless red lines and put options such as a customs union and single market back on the table for negotiation?  Starmer asked. Speaking of Northern Ireland, Brexit Minister David Davis said any suggestion that the British government would leave only one part of the United Kingdom in the customs union was wrong.  </t>
  </si>
  <si>
    <t>Italy police arrest woman mafia boss, 24 others in Palermo dragnet</t>
  </si>
  <si>
    <t xml:space="preserve">PALERMO, Italy (Reuters) - Police in the Sicilian capital of Palermo scooped up 25 suspected mobsters on an array of charges on Tuesday, including a woman accused of filling in as boss for her imprisoned husband.   More than 200 police, two helicopters and five canine units took part in the early morning roundup of the suspects. They are accused of extortion, handling stolen goods, vandalism and being mafia members, according to the arrest warrant seen by Reuters. With extensive use of wiretaps and ambient recordings, police reconstructed territorial divisions in the city and the internal power struggle that made Maria Angela Di Trapani, 49, a powerful figure inside one of the city s historic clans.  Her husband, Salvatore  Salvino eyes of ice  Madonia, who is in jail for murder. Police said she carried messages from her husband to clan members and organized monthly payments to the families of imprisoned mobsters. She also designated who should be running the mob family s business, or who should be  acting boss , on behalf of her husband. In one wiretap, an accused clan member refers to her as  the mistress of the house , and the police statement on the arrests said she was the real boss of the Resuttana neighborhood.  For all intents and purposes, she acts like a real man,  a turncoat told investigators, according to the court documents.  The Sicilian mafia, or Cosa Nostra, has been hurt by a series of arrests in recent years, weakening the crime network, especially compared to the Calabrian  Ndrangheta. With many bosses in jail, their wives have begun to play larger roles.  While Cosa Nostra has been much weakened by the result of judicial investigations, this case shows the continuing ability to use violence, intimidation, and the mafia code to force business and shop owners to pay extortion,  the warrant reads. During the two-year investigation, police documented 33 separate crimes and 22 attempts, many successful, to extort shops and businesses, police said. </t>
  </si>
  <si>
    <t>Northern Irish DUP says it told UK it could not accept Brexit deal text</t>
  </si>
  <si>
    <t xml:space="preserve">LONDON (Reuters) - The Northern Irish party that props up Prime Minister Theresa May said it only got the text of the draft Brexit deal late on Monday morning and that the party told the British government that the terms were unacceptable.  Despite several briefings over the course of the last few weeks, we only received written texts late yesterday morning,  Nigel Dodds, deputy leader of the Democratic Unionist Party (DUP), said.  We understand this was due in part to delays caused by the Irish government and the EU negotiating team,  Dodds told reporters.  Upon immediate receipt of that text we indicated to senior government representatives that it was clearly unacceptable in its current form.  Dodds said the party would work for as long as needed to get the Brexit deal right.  </t>
  </si>
  <si>
    <t>Trump tells Abbas intends to move embassy to Jerusalem: Abbas spokesman</t>
  </si>
  <si>
    <t xml:space="preserve">JERUSALEM (Reuters) - U.S. President Donald Trump informed Palestinian President Mahmolud Abbas on Tuesday that he intends to move the U.S. Embassy to Jerusalem, Abbas s spokesman said. The statement did not say whether Trump elaborated on the  timing of such a move.  President Mahmoud Abbas received a telephone call from U.S. President Donald Trump in which he notified the President (Abbas) of his intention to move the American embassy from Tel Aviv to Jerusalem,  spokesman Nabil Abu Rdainah said in a statement. The statement did not say whether Trump elaborated on the  timing of such a move.  President Abbas warned of the dangerous consequences such a decision would have to the peace process and to the peace, security and stability of the region and of the world,  Abu Rdainah said. </t>
  </si>
  <si>
    <t>Iraq accused of violating due process for Islamic State suspects</t>
  </si>
  <si>
    <t>Trump speaking by phone with Israel's Netanyahu, Jordan king, Abbas: White House</t>
  </si>
  <si>
    <t xml:space="preserve">WASHINGTON (Reuters) - President Donald Trump was speaking on Tuesday with a number of Middle East leaders, the White House said, in advance of his expected announcement about the U.S. embassy in Israel. Trump had spoken to or planned to speak to Israeli Prime Minister Benjamin Netanyahu, Palestinian President Mahmoud Abbas and Jordan s King Abdullah, White House spokeswoman Sarah Sanders said.  The president has calls scheduled this morning with Prime Minister Netanyahu, King Abdullah of Jordan and Palestinian Authority President Abbas. We will have a readout on these calls later today,  Sanders said. Trump was expected to announce as soon as Wednesday that he will again delay moving the U.S. embassy in Tel Aviv to Jerusalem but stress that he will wants to do so, a senior administration official said. The official said Trump was also likely to say that the United States recognizes Jerusalem as the capital of Israel. </t>
  </si>
  <si>
    <t>Iraq opposed to U.S. recognition of Jerusalem as Israeli capital</t>
  </si>
  <si>
    <t xml:space="preserve">BAGHDAD (Reuters) - Iraq is opposed to the United States recognising Jerusalem as Israel s capital and moving its embassy there, Prime Minister Haider al-Abadi said on Tuesday, warning that such a decision would negatively affect Middle East stability. U.S. President Donald Trump told Palestinian President Mahmoud Abbas on Tuesday that he intends to shift the U.S. Embassy in Israel to Jerusalem, breaking with decades of U.S. policy that the city s status must be decided in negotiations with the Palestinians.  The Iraqi government received this news with the utmost worry and warns about this decision s ramifications on the stability of the region and the world,  the Iraqi cabinet said in a statement. Abadi and his government joined a mounting chorus of voices saying Trump s move would unleash turmoil. A senior U.S. official told Reuters last week that Trump was also likely to recognise Jerusalem as Israel s capital.  The European Union, the Palestinian Authority, Saudi Arabia, Turkey, and the Arab League all warned that any such declaration would have repercussions across the Middle East. </t>
  </si>
  <si>
    <t>Spain makes largest cocaine bust in 18 years</t>
  </si>
  <si>
    <t xml:space="preserve">MADRID (Reuters) - Spain has made its largest cocaine bust in 18 years, the Interior Ministry said on Tuesday, after more than 5,800 kg of the drug were discovered on a container ship traveling from Medellin in Colombia. The ship, stopped in the southern port of Algeciras, was carrying bananas from Colombia to El Prat de Llobregat, the location of the international airport in Catalonia, the ministry said. Three people had been arrested in relation to the haul, including the Spanish head of the import company using the container, and more arrests have not been ruled out with at least two more under investigation, it said.  The cocaine, which was discovered Nov. 28 and had a street value of some 210 million euros ($250 million), was divided into 1 kg blocks and marked to identify its eventual distribution to a number of destinations and organizations, the ministry said.  ($1 = 0.8430 euros) </t>
  </si>
  <si>
    <t>Turkey investigates reports that folk dancers sought asylum</t>
  </si>
  <si>
    <t xml:space="preserve">ANKARA (Reuters) - Turkey is investigating reports that 11 Turkish folk dancers applied for asylum after attending a folk dance festival in the Hungarian capital Budapest, state-run news agency Anadolu said. Ankara prosecutors have launched an investigation into the dancers, who received special passports to attend the festival, as only five dancers of a group of 16 returned to Turkey. It was not clear where the remaining dancers may have sought asylum. The Hungarian Immigration Office said they did not submit asylum requests in Hungary, but gave no further details. The folk dance team from Ankara arrived on Nov 1, four days before the event, the private Dogan News Agency said. The team had previously attended an event in Bosnia and Herzegovina in July, and the whole team had returned to Turkey afterwards, according to media reports. It was not immediately clear why the dancers sought refuge. Turkey has jailed more than 50,000 people in the aftermath of a failed coup attempt last year and is seeking thousand of others for alleged ties to the coup. </t>
  </si>
  <si>
    <t>Arab League says U.S. should not take measures that alter Jerusalem status: MENA</t>
  </si>
  <si>
    <t xml:space="preserve">CAIRO (Reuters) - Arab League Secretary General Ahmed Aboul Gheit said on Tuesday that the United States should not take any measures that would alter Jerusalem s legal and political status, Egypt s state news agency MENA reported. He said the possible move of the U.S. embassy in Israel to Jerusalem or recognition of Jerusalem as Israel s capital   reportedly being considered by President Donald Trump   would be a  dangerous measure that would have repercussions  across the region. </t>
  </si>
  <si>
    <t>German police raid flats in hunt for G20 rioters</t>
  </si>
  <si>
    <t xml:space="preserve">BERLIN (Reuters) - Police raided apartments across Germany on Tuesday, hunting for evidence on anti-capitalist protesters who clashed with officers during July s Group of 20 leaders summit in Hamburg. Officers searched 23 properties believed to be used by  Black Bloc  anti-capitalist group in eight German states, the Hamburg force said. They seized 26 computers and 36 mobile phones, but made no arrests.  Around  200 police officers were hurt in July in scuffles with the left-wing group, named after its members  black hoods and masks.  Police described how 150-200 people separated themselves off from peaceful marches, donned scarves, masks and dark glasses, then grabbed stones from the pavement and projectiles from building sites to hurl at police.  We are talking about a violent mob, acting together ... Whoever participates in this is, in our view, making themselves culpable,  Jan Hieber, head of the police Special Commission, told reporters.  The militant action was not accidental. There must have been a degree of planning and agreement,  he said.   Police said nearly 600 officers raided properties in states from Hamburg and Berlin to western North Rhine-Westphalia and southern Baden-Wuerttemberg.  They also carried out searches in the southern city of Stuttgart and Goettingen in northern Germany - home to well-known centers of left-wing activism. </t>
  </si>
  <si>
    <t>Turkish academics to be tried in April over Kurdish letter</t>
  </si>
  <si>
    <t>Spain's Rajoy says he expects next phase of Brexit talks soon</t>
  </si>
  <si>
    <t xml:space="preserve">LONDON (Reuters) - Spanish Prime Minister Mariano Rajoy said he expected Britain and the European Union to progress soon into the next phase of Brexit negotiations, despite Prime Minister Theresa May s problems in getting the political backing at home to move ahead.      I am absolutely convinced that, as soon as possible, we will get into the second phase of Brexit negotiations,  Rajoy said in a meeting with May in London on Tuesday. May failed to clinch a deal on Monday to open talks on post-Brexit free trade with the EU after a tentative agreement with Dublin to keep the bloc s rules in Northern Ireland angered her allies in Belfast, the Democratic Unionist Party. </t>
  </si>
  <si>
    <t>Austria's supreme court paves way for same-sex marriage from 2019</t>
  </si>
  <si>
    <t>U.N. rights boss urges Mexico not to enshrine army's role</t>
  </si>
  <si>
    <t xml:space="preserve">GENEVA (Reuters) - The United Nations human rights boss called on Mexico s Senate on Tuesday not to adopt a proposed law on internal security, saying it would enshrine the role of the military in law enforcement at a time when a stronger police force was needed. Zeid Ra ad al-Hussein, U.N. High Commissioner for Human Rights, said that more than a decade after the armed forces were deployed in the  war on drugs , violence had not abated and extrajudicial killings, torture and disappearances  continue to be committed by various state and non-state actors . In a statement recognizing Mexico s huge security challenge and violence sown by powerful organized crime groups, Zeid said:   Adopting a new legal framework to regulate the operations of the armed forces in internal security is not the answer. The current draft law risks weakening incentives for the civilian authorities to fully assume their law enforcement roles.  </t>
  </si>
  <si>
    <t>Northern Irish DUP says will not accept divergence between North Ireland and rest of UK</t>
  </si>
  <si>
    <t xml:space="preserve">LONDON (Reuters) - The Northern Irish party which props up Prime Minister Theresa May said on Tuesday it would not accept any Brexit deal that saw Northern Ireland diverging either economically or politically from the United Kingdom.  We will not allow any settlement to be agreed which causes the divergence politically or economically of Northern Ireland from the rest of the United Kingdom,  Nigel Dodds, deputy leader of the Democratic Unionist Party (DUP), said.   There is now an agreement that the United Kingdom stands together and nothing will happen that will cause the breakup of this great United Kingdom,  Dodds said. Brexit minister David Davis said Dodds was right.  Davis also said the issue of a frictionless border between the UK and Ireland was best dealt with in the next phase of Brexit talks.  </t>
  </si>
  <si>
    <t>Support for anti-immigration Sweden Democrats tumbles: poll</t>
  </si>
  <si>
    <t xml:space="preserve">STOCKHOLM (Reuters) - Support for the far-right, anti-immigration Sweden Democrats party has fallen to its lowest level since surging during the migration crisis of 2015, a government poll showed on Tuesday.  The Sweden Democrats  approval rating shot to nearly 20 percent in November 2015 after hundreds of thousands of people arrived in Sweden to seek asylum. But a stricter immigration policy has led to a big reduction in numbers, and the issue has slipped from the top of the political agenda.  Support for the Sweden Democrats stood at 14.8 percent in November, compared to 18.4 percent in June, Sweden s Statistics Office found in its twice yearly poll for which it interviewed  9,000 people between Oct. 27 and Nov. 28.  The government, comprised of the Social Democrats and Greens, had a 36.4 percent approval rating, compared with 35.6 percent in the June poll. Prime Minister Stefan Lofven has wooed voters with a pledge to boost spending by almost 44 billion crowns ($5.23 billion) in the budget for 2018 with much of the money going on welfare, education and the police.  Immigration is no longer dominating the political debate in Sweden,  Jonas Hinnfors, political scientist at Gothenburg University said. Together with the Left Party, which supports the coalition in parliament, the government has 43.4 percent support, up from 41.9 percent in June.     At its current level of support, the Sweden Democrats would still have enough clout to block either the centre-left or centre-right blocs from forming a government after the next election in September 2018, should they fail to reach a majority.  The Sweden Democrats, shunned by all the major parties due to their far-right roots, have said they would help vote down either a centre-left or centre-right coalition in 2018, making it unclear how either bloc will be able to form a government. </t>
  </si>
  <si>
    <t>Mexico presidency hopeful eyes tax cuts to counter Trump reform</t>
  </si>
  <si>
    <t>Iran asks Muslims to disrupt Israeli ties in region: TV</t>
  </si>
  <si>
    <t xml:space="preserve">ANKARA (Reuters) - Iranian President Hassan Rouhani urged Muslims on Tuesday to disrupt what he called a plot by unnamed countries in the region to build ties with Israel. He gave no more details on the states. But an Israeli cabinet minister said last month that his government had covert contacts with Saudi Arabia linked to their common concerns over Tehran.  Some regional Islamic countries have shamelessly revealed their closeness to the Zionist regime (Israel),  Rouhani said in a speech broadcast live by state TV.   I am sure that the Muslims around the world will not let this sinister plot bear fruit.   Both Saudi Arabia and Israel view Iran as the main threat to the Middle East. Increased tension between Tehran and Riyadh has fueled speculation that shared interests may push Saudi Arabia and Israel to work together. The Saudis have not publicly responded to the reports and Riyadh maintains that any relations with Israel hinge on Israeli withdrawal from Arab lands captured in the 1967 Middle East war - territory Palestinians seek for a future state. Regional rivalry between Sunni Muslim monarchy Saudi Arabia and Shi ite Iran has overflowed into conflicts in Syria and Iraq. A Saudi-led military coalition has also been fighting in the Arabian peninsula s poorest country, Yemen, on behalf of a government based in the south against the Houthis, a Shi ite movement backed by Iran. </t>
  </si>
  <si>
    <t>U.N. says fighting stops in Sanaa, Saleh funeral expected</t>
  </si>
  <si>
    <t>Toll in Sanaa fighting rises to 234 killed, 400 wounded: ICRC</t>
  </si>
  <si>
    <t xml:space="preserve">GENEVA (Reuters) - The toll in fighting in the Yemeni capital of Sanaa in nearly a week has risen to 234 killed and 400 wounded, including 383 severely injured, the International Committee of the Red Cross (ICRC) said on Tuesday. Robert Mardini, ICRC regional director for the Middle East, also said in a tweet:  Our @ICRC_ye teams are now doing all they can to supply hospitals with medicines, surgical materials and fuel.  The ICRC said on Monday that there were at least 125 killed and 238 wounded in the clashes. Sanaa was quiet on Tuesday after five days of fighting that culminated in the death of ex-President Ali Abdullah Saleh, and U.N. and Red Cross flights have landed at the airport, the United Nations said. </t>
  </si>
  <si>
    <t xml:space="preserve">BRUSSELS (Reuters) - U.S. Secretary of State Rex Tillerson on Tuesday said the United States remains committed to Europe, offering a public statement of support for European allies worried about foreign policy under President Donald Trump.  The partnership between America and the European Union... is based upon shared values, shared objectives for security and prosperity on both sides of the Atlantic and we remain committed to that,  Tillerson said before a lunch with 28 EU foreign ministers.  Tillerson, in brief statements with EU foreign policy chief Federica Mogherini after which the two took no questions, said his visit showed  the strong commitment the U.S. has to the European alliance, the important role that the European alliance plays in our shared security objectives.  </t>
  </si>
  <si>
    <t>German broadcasters won't promote ex-Pink Floyd frontman's concerts over anti-Semitism accusations</t>
  </si>
  <si>
    <t>Australia MPs rush to disclose parentage amid citizenship crisis</t>
  </si>
  <si>
    <t>Romania's former king Michael dies in Switzerland at age of 96</t>
  </si>
  <si>
    <t xml:space="preserve">BUCHAREST (Reuters) - Romania s former King Michael died in Switzerland at the age of 96 on Tuesday, the Royal House was quoted by Digi 24 TV as saying on Tuesday. King Michael of Romania withdrew from public life because of illness in 2016. A cousin of Britain s Queen Elizabeth, Michael was forced to abdicate in 1947 after the post-war Communist takeover of Romania and has lived in exile in the West for decades. He underwent surgery for leukaemia and cancer. </t>
  </si>
  <si>
    <t>Germany must stop relying on U.S. for foreign policy: foreign minister</t>
  </si>
  <si>
    <t>Afghan suspect arrested in Germany over migrant deaths at sea</t>
  </si>
  <si>
    <t xml:space="preserve">BERLIN (Reuters) - German police on Tuesday arrested an Afghan citizen on suspicion of smuggling migrants by sea from Turkey to Greece resulting in the death of several dozen people when the boat sank, federal police and prosecutors said. The man is believed to have been on board the smugglers  boat which had 90 migrants on board when it capsized in poor weather in January 2016, federal police and prosecutors in the northwestern city of Osnabrueck said in a joint statement. Only 24 of the people on board were rescued. The Greek coastguard retrieved 35 bodies from the water, while the rest remain missing, they said. Germany, the main destination for migrants in Europe, has been prosecuting individuals suspected of belonging to the smuggling rings that charge thousands of euros for the short sea journey from Turkey to Greece. The suspect arrested in Osnabrueck, who was not named in the statement, was saved and presented himself to Greek authorities as a refugee before seeking asylum in Germany in a month later. </t>
  </si>
  <si>
    <t>London security alert ends as package ruled non-suspicious</t>
  </si>
  <si>
    <t xml:space="preserve">LONDON (Reuters) - London police said an item that had prompted a security alert in the financial district of the city on Tuesday morning was non-suspicious, after authorities had closed St Paul s underground station as a precaution. </t>
  </si>
  <si>
    <t>Saudi Arabia hopes U.S. will not recognize Jerusalem as capital of Israel</t>
  </si>
  <si>
    <t xml:space="preserve">RIYADH (Reuters) - Saudi Arabia has expressed hope the United States would not recognize Jerusalem as the capital of Israel and warned such a decision would have serious implications, state news agency SPA reported on Tuesday.  The recognition will have very serious implications and will be provocative to all Muslims  feelings,  SPA said quoting an unnamed official source at the Saudi Foreign Ministry.  The United States administration should take into account the negative implications of such a move and the Kingdom s hope not to take such a decision as this will affect the U.S. ability to continue its attempt of reaching a just solution for the Palestinian cause,  the statement added. On Monday, Saudi Arabia s Ambassador in Washington Prince Khalid bin Salman said any U.S. announcement on the status of Jerusalem before a final settlement is reached in the Israeli-Palestinian conflict would hurt the peace process and heighten regional tensions.  The kingdom s policy - has been - and remains in support of the Palestinian people, and this has been communicated to the U.S. administration,  Prince Khalid said in a statement. U.S. President Donald Trump is weighing whether to recognize Jerusalem as Israel s capital but has not yet made a decision, his son-in-law and envoy for Middle East peace Jared Kushner said on Sunday. A senior administration official said last week Trump could make such an announcement on Wednesday. Israel considers all of Jerusalem to be its capital. Palestinians want the eastern portion of it to be the capital of a future state. U.S. policy for decades has been to reserve judgment on both claims until the parties agree Jerusalem s status in a settlement of the Israeli-Palestinian conflict. </t>
  </si>
  <si>
    <t>Turkey detains 17 people in investigation related to gold trader Zarrab: agency</t>
  </si>
  <si>
    <t>Former Egypt interior minister Habib al-Adly arrested: security sources</t>
  </si>
  <si>
    <t xml:space="preserve">CAIRO (Reuters) - Former Egyptian interior minister Habib al-Adly has been arrested after failing to attend his sentencing in a trial over corruption charges, two security sources said on Tuesday. Adly, who served under ousted Egyptian President Hosni Mubarak, was due to attend the final hearing in April and hand himself over to authorities, but did not show up and had been missing since then. A copy of the April verdict obtained by Reuters showed that Adly and two other ministry officials were ordered to refund a total of 1.95 billion Egyptian pounds($109.83 million) and were fined the same amount. Adly, who has denied the charges, is due back before the Court of Cassation, Egypt s top civil court, for an appeal in January. His lawyer could not be reached immediately for comment. Egypt s state news agency MENA earlier reported that Adly had been located, but did not disclose his location or whether he had been arrested.  A long-serving official at the head of Egypt s feared internal security apparatus, Adly was acquitted of other graft charges two years ago.  He was also cleared in 2014, along with Mubarak and six aides, of charges related to killing protesters during the 2011 uprising which had led to their downfall. ($1 = 17.7550 Egyptian pounds) </t>
  </si>
  <si>
    <t>Finland suspects Russian aircraft violated airspace</t>
  </si>
  <si>
    <t xml:space="preserve">HELSINKI/MOSCOW (Reuters) - Finland s defense ministry said on Tuesday it suspected a Russian aircraft had violated Finnish airspace over the Baltic Sea earlier in the day. The ministry said a Tupolev TU-154, a Russian passenger and transport plane, had been detected south of Porvoo and that the border guard was investigating the matter. A ministry spokesman declined to say whether Finland had scrambled jets to identify the plane. The Russian defense ministry was not immediately available to comment. Finland, which is preparing to celebrate 100 years of independence on Wednesday, has accused Moscow of several airspace violations since the Ukraine crisis began in 2014. Last year, Estonia and Finland blamed Russia for entering their airspace as Finland was signing a defense pact with the United States. In a separate incident, two Russian warplanes flew simulated attack passes near a U.S. guided missile destroyer in the Baltic Sea. Finland was part of the Russian Empire and won independence during the 1917 Russian revolution, then nearly lost it fighting the Soviet Union in World War Two. It is now an EU member state which does not belong to NATO military alliance. </t>
  </si>
  <si>
    <t>EU court adviser says Britain was wrong to refuse transgender woman's pension</t>
  </si>
  <si>
    <t>Myanmar says working to ensure returns of Rohingya refugees</t>
  </si>
  <si>
    <t xml:space="preserve">GENEVA (Reuters) - Myanmar told the United Nations on Tuesday that it was finalizing terms for a joint working group with Bangladesh that will launch the process of safe and voluntary return of hundreds of thousands of Rohingya refugees within about two months. Htin Lynn, Myanmar s ambassador to the U.N. in Geneva, told a special session of the Human Rights Council that his government was ready to work with all international partners to ensure the  voluntary, safe, dignified and sustainable repatriation  and resettlement of the displaced - whom he did not refer to as Rohingya.   There will be no camps,  he added.  </t>
  </si>
  <si>
    <t>South Korea, U.S. kick off large-scale air exercise amid North Korean warnings</t>
  </si>
  <si>
    <t>Australia, citing concerns over China, cracks down on foreign political influence</t>
  </si>
  <si>
    <t>Germans see Trump as bigger problem than North Korea or Russia</t>
  </si>
  <si>
    <t xml:space="preserve">BERLIN (Reuters) - Germans see U.S. President Donald Trump as a bigger challenge for German foreign policy than authoritarian leaders in North Korea, Russia or Turkey, according to a survey by the Koerber Foundation. Topping the list of foreign policy concerns were refugees, with 26 percent of respondents worried about Germany s ability to cope with inflows of asylum seekers. Relations with Trump and the United States ranked second,  with 19 percent describing them as a major challenge, followed by Turkey at 17 percent, North Korea at 10 percent and Russia at 8 percent. Since entering the White House in January, Trump has unsettled Germans by pulling out of the Paris climate accord, refusing to certify an international agreement on Iran s nuclear programme and criticizing Germany s trade surplus and its contributions to the NATO military alliance. Trump s actions prompted the usually cautious German Chancellor Angela Merkel to say earlier this year that Berlin may not be able to rely on the United States in the future. She also urged Europe to take its fate into its own hands. In the poll of 1,005 Germans of voting age, carried out in October, 56 percent of Germans described the relationship with the United States as bad or very bad. Despite Merkel s pledge, the survey showed deep scepticism in the population about Germany taking a more active role in international crises, with 52 percent of respondents saying the country should continue its post-war policy of restraint. That may reflect the fact that neither Merkel nor her main challengers in the recent election campaign talked much about how Germany should respond to the challenges posed by Trump s disruptive presidency and Britain s looming departure from the European Union. Last week, Norbert Roettgen, a member of Merkel s conservative party and head of the foreign affairs committee in the Bundestag, decried a  deplorable  lack of leadership in educating Germans about the need to invest more in their own defense and security. </t>
  </si>
  <si>
    <t>Turkey could break off ties with Israel over Jerusalem: Erdogan</t>
  </si>
  <si>
    <t xml:space="preserve">ANKARA (Reuters) - President Tayyip Erdogan said on Tuesday Turkey could go as far as breaking off diplomatic ties with Israel if the United States formally recognizes Jerusalem as the Israeli capital, a move he said would be a  red line  for Muslims. U.S. officials have said Trump is likely to give a speech on Wednesday unilaterally recognizing Jerusalem as Israel s capital, a step that would break with decades of U.S. policy and could fuel violence in the Middle East. Israel captured Arab East Jerusalem in the 1967 Middle East war. It later annexed it, declaring the whole of the city as its capital, a move not recognized internationally. Palestinians want Jerusalem as the capital of their future state.  I am saddened by the reports that the U.S. is getting ready to recognize Jerusalem as Israel s capital,  Erdogan said.  Mr. Trump, Jerusalem is the red line of Muslims. It is a violation of international law to take a decision supporting Israel while Palestinian society s wounds are still bleeding,  he told a parliamentary meeting of his ruling AK Party.  ...this can go as far as severing Turkey s ties with Israel. I am warning the United States not to take such a step which will deepen the problems in the region.  Israeli government spokesmen had no immediate reaction, but Education Minister Naftali Bennett, a senior partner in Prime Minister Benjamin Netanyahu s coalition government, brushed off Erdogan s comments.  There will always be those who criticize, but at the end of the day it is better to have a united Jerusalem than Erdogan s sympathy,  he said. </t>
  </si>
  <si>
    <t>After Brexit deal crumbles, Britain's May to speak to Northern Irish party</t>
  </si>
  <si>
    <t xml:space="preserve">BRUSSELS (Reuters) - Prime Minister Theresa May and other British officials will speak to Northern Ireland s Democratic Unionist Party (DUP) on Tuesday after a tentative deal on Brexit with the European Union over the border with Ireland was dashed at the last minute. An official at her Number 10 official residence said the British leader may return to Brussels as early as Wednesday to try to save a deal to open the way for talks on future trade after Britain leaves the EU that involved accepting  regulatory alignment  on the island of Ireland to avoid a hard border. </t>
  </si>
  <si>
    <t>Britain's Hammond says 'very confident' of deal on Brexit talks</t>
  </si>
  <si>
    <t xml:space="preserve">BRUSSELS (Reuters) - Britain s Chancellor of the Exchequer Philip Hammond said on Tuesday he was confident the EU and Britain could reach a Brexit deal in talks this week.  We re very confident that we will be able to move this forward,  Hammond said on arrival at a meeting of EU finance ministers.  Discussions are going on right now and will go on throughout the day.  </t>
  </si>
  <si>
    <t>Erdogan says Turkey will destroy those in Syria linked to Kurdish militants</t>
  </si>
  <si>
    <t xml:space="preserve">ANKARA (Reuters) - President Tayyip Erdogan said on Tuesday that Turkey will  very soon completely destroy  those in Syria linked to Kurdish militants. Turkey has been angered by U.S. support for Syrian Kurdish YPG fighters who have spearheaded the Western-backed military campaign against Islamic State. Ankara says the YPG is an extension of the outlawed Kurdistan Workers Party (PKK). </t>
  </si>
  <si>
    <t>Russia expects new sanctions to further sour its ties with U.S. in 2018: RIA</t>
  </si>
  <si>
    <t xml:space="preserve">MOSCOW (Reuters) - Moscow expects new complications in its relationship with the United States in early 2018 because of possible new U.S. sanctions on Russia, the RIA news agency cited Russian Deputy Foreign Minister Sergei Ryabkov as saying on Tuesday.  Ryabkov said Washington could resort to new  destructive impulses  ahead of next year s Russian presidential election, RIA reported. </t>
  </si>
  <si>
    <t>Stopping militancy spread in ASEAN a priority for Singapore: minister</t>
  </si>
  <si>
    <t>Arab League says death of Saleh risks 'explosion' in Yemen: MENA</t>
  </si>
  <si>
    <t xml:space="preserve">CAIRO (Reuters) - The Arab League on Tuesday condemned the killing of Yemeni ex-president Ali Abdullah Saleh saying his death threatened to cause an  explosion  in the Gulf country s security situation, Egypt s MENA state news agency reported. The Arab League s general secretariat also condemned the Houthi movement which killed Saleh as a  terrorist organization , demanding that the international community view it as such.  All means must be used to rid the Yemeni people of this nightmare,  it said, referring to the Houthis. </t>
  </si>
  <si>
    <t>Top al-Qaeda leader killed in eastern Afghanistan</t>
  </si>
  <si>
    <t xml:space="preserve">KABUL (Reuters) - A top leader of militant group al-Qaeda was killed along with 80 people in a joint military operation by Afghan army, intelligence and NATO-led forces, the South Asian nation s intelligence service said on Tuesday.  Omar Khetab, also known as Omar Mansoor, was the most senior member of his branch of the group killed in Afghanistan, the National Directorate of Security said in a statement.     Security forces also arrested 27 individuals in the operation in the eastern Afghan provinces of Ghazni, Paktia and Zabul, the agency said, without giving further details. </t>
  </si>
  <si>
    <t>Philippines' Duterte orders police to provide active support in drug war</t>
  </si>
  <si>
    <t xml:space="preserve">MANILA (Reuters) - Philippine President Rodrigo Duterte has ordered the police to actively support the drugs enforcement agency in his war on drugs, his spokesman said on Tuesday. The drugs enforcement agency, known as PDEA, will remain the lead agency in the war on drugs, but the spokesman, Harry Roque, said the police along with other agencies  shall resume to provide active support to PDEA,  citing a memorandum signed by Duterte. Duterte suspended the police s anti-narcotics operations in January, after questions were raised about police conduct.    </t>
  </si>
  <si>
    <t>U.S. focus on internal issues will change world order: Germany</t>
  </si>
  <si>
    <t xml:space="preserve">BERLIN (Reuters) - Less involvement by the United States in international affairs under President Donald Trump will have an impact on Germany and its European neighbors, German Foreign Minister Sigmar Gabriel said on Tuesday, warning of a shifting world order.   The withdrawal of the United States under Donald Trump from its reliable role as a guarantor of western-led multilateralism accelerates a change of the world order with immediate consequences for German and European interests,  Gabriel said. </t>
  </si>
  <si>
    <t>Saudi has completed main wave of arrests in anti-graft purge, minister says</t>
  </si>
  <si>
    <t>Russia's Lavrov, U.S. Tillerson to discuss North Korea in Vienna: RIA</t>
  </si>
  <si>
    <t xml:space="preserve">MOSCOW (Reuters) - Russian Foreign Minister Sergei Lavrov is expected to discuss the North Korean crisis with U.S. Secretary of State Rex Tillerson during the meeting in Vienna this week, RIA news agency quoted Deputy Foreign Minister Sergei Ryabkov as saying.      </t>
  </si>
  <si>
    <t>Rebel Honduran police ignore curfew order, election protesters rejoice</t>
  </si>
  <si>
    <t>New Zealand foreign minister praises China ties, damps fears of protectionism</t>
  </si>
  <si>
    <t>Macau suspends pro-democracy lawmaker as critics protest</t>
  </si>
  <si>
    <t>U.N. political affairs chief to visit North Korea this week</t>
  </si>
  <si>
    <t>Japan wants missiles with enough range to strike North Korea: sources</t>
  </si>
  <si>
    <t>Leftist leader backs Guillier in Chile's run-off presidential election</t>
  </si>
  <si>
    <t>U.N. rights team warns Mexico of 'crisis' in journalists' safety</t>
  </si>
  <si>
    <t>Brazilian prosecutor accuses ex-minister, congressman of money laundering: media</t>
  </si>
  <si>
    <t xml:space="preserve">SAO PAULO (Reuters) - Brazil s prosecutor general officially presented money laundering and criminal association charges against six people, including a former federal minister and a congressman, Brazilian media reported on Monday evening. According to newspapers Estad o and O Globo, the prosecutor general sent the formal accusations to Brazil s Supreme Court, which will now decide on further actions. The prosecutor officially accused Geddel Vieira Lima, the papers said, who was in charge of President Michel Temer s relations with Congress until November 2016. The charges related to a previously disclosed corruption probe, in which his fingerprints were found in bags hiding more than 51 million reais ($15.7 million) in cash. The prosecutor also accused Geddel s brother and a federal congressman, L cio Vieira Lima, their mother, Marluce Vieira Lima, a former advisor to L cio, Job Ribeiro, the ex-director of the civil defense force for the city of Salvador, Gustavo Ferraz, and a partner at construction company Cosbat, Luiz Fernando Costa Filho, O Globo reported. Among the possible sources of the 51 million reais of cash, the prosecutor said according to the paper, were bribes from embattled construction firm Odebrecht [ODBES.UL] and kickbacks related to President Temer s Brazilian Democratic Movement Party (PMBD). The prosecutor general s office, a lawyer for Vieira Lima and representatives of Odebrecht did not immediately respond to requests for comment outside normal business hours. Lawyers for the other defendants could not immediately be reached for comment. Brazil has been wracked by corruption cases that have reached all levels of business and government in recent years, shattering the public s faith in the political class. Just weeks ago, police arrested the head of the Rio state assembly and two other state assemblymen on corruption charges, all of whom were also members of Temer s PMDB. </t>
  </si>
  <si>
    <t>Construction executives detained in Peru in graft probe</t>
  </si>
  <si>
    <t xml:space="preserve">ABOARD AIR FORCE ONE (Reuters) - President Donald Trump will not announce a decision on Monday on whether he will again delay moving the U.S. embassy in Israel to Jerusalem, a White House spokesman said, despite Monday s deadline for doing so. An announcement on the decision will be made  in coming days,  White House spokesman Hogan Gidley told reporters aboard Air Force One as Trump was returning from a trip to Utah. Trump had been due to decide whether to sign a waiver that would hold off relocating the embassy from Tel Aviv for another six months, as every U.S. president has done since Congress passed a law on the issue in 1995. Senior U.S. officials have said that Trump is expected to issue a temporary order, the second since he took office, to delay moving the embassy despite his campaign pledge to go ahead with the controversial action. But the officials have said Trump is likely to give a speech on Wednesday unilaterally recognizing Jerusalem as Israel s capital, a step that would break with decades of U.S. policy and could fuel violence in the Middle East. They have said, however, that no final decisions have been made.  The president has been clear on this issue from the get-go; that it s not a matter of if, but a matter of when,  Gidley said. The Palestinians want East Jerusalem as the capital of their future state, and the international community does not recognize Israel s claim on all of the city, home to sites holy to the Jewish, Muslim and Christian religions.         </t>
  </si>
  <si>
    <t>Support for Brazil's pension reform more organized: lawmaker</t>
  </si>
  <si>
    <t xml:space="preserve">BRASILIA/RIO DE JANEIRO (Reuters) - The government of Brazil s President Michel Temer is far from assembling the coalition needed to pass a landmark pension reform, but potential supporters of the measure are now more organized, a key legislator said on Monday.  We re still enormously far (from having the needed votes), but we have a party leader committed, a party president committed, one party that s set to commit,  Brazil s lower house speaker, Rodrigo Maia, told journalists after an event in Rio de Janeiro. Pension reform is the cornerstone policy in President Temer s efforts to bring Brazil s deficit under control. But the measure is widely unpopular with Brazilians, who are accustomed to a relatively expansive welfare net. In order to curry support from Congress, Temer and his allies watered down their original proposal in November, requiring fewer years of contributions by private sector workers to receive a pension. According to several government sources, Temer s allies have grown more optimistic in the last week about the reform s chances. However, speed is essential for the bill s passage. A congressional recess begins on Dec. 22, and lawmaking thereafter will be hampered by politics, as lawmakers ramp up their campaigns for 2018 elections. </t>
  </si>
  <si>
    <t>OAS says Honduran vote results in doubt due to 'irregularities'</t>
  </si>
  <si>
    <t xml:space="preserve">TEGUCIGALPA (Reuters) - Observers cannot be certain of the results of Honduras  Nov. 26 presidential vote due to irregularities, errors and systematic problems, the top representative of the Organization of America States (OAS) in Honduras said on Monday. Former Bolivian President Jorge Quiroga and head of the OAS mission to Honduras told reporters that electoral authorities should carry out a wider recount after a ballot count pointed to a win for incumbent Juan Orlando Hernandez. </t>
  </si>
  <si>
    <t>'Kiss of death' to two-state solution if Jerusalem declared Israel capital: PLO envoy</t>
  </si>
  <si>
    <t>Israeli missiles target Syrian military facility near Damascus: Syrian state media</t>
  </si>
  <si>
    <t xml:space="preserve">BEIRUT (Reuters) - Syrian state media on Monday said Israel had fired missiles at a Syrian military facility in the Damascus countryside, adding that Syrian air defense systems had intercepted three of the missiles.  Our air defenses are confronting an Israeli missile attack on one of our sites in the Damascus suburbs and three of the targets were downed,  state news agency SANA said, adding the attacks happened at 11:30 p.m. Monday. A witness told Reuters late on Monday three strong explosions were heard from the direction of Jamraya, west of Damascus. Another witness said thick smoke could be seen rising over the area.  Jamraya contains a military research facility which was hit by what was believed to have been an Israeli attack in 2013. Israel in the past has targeted positions of Lebanon s powerful Hezbollah group inside Syria where the Iran-backed group is heavily involved in fighting alongside the Syrian army. On Saturday Syrian state media said Israeli missiles struck a military position south of Damascus, and in September Israel attacked a Syrian military site believed to be linked to chemical weapons production.  An Israeli military spokeswoman said they do not comment on foreign reports.  War monitor the Syrian Observatory for Human Rights, from its sources, said planes believed to be Israeli had fired missiles into the Jamraya area.  </t>
  </si>
  <si>
    <t>German SPD to start talks with Merkel next week if members agree</t>
  </si>
  <si>
    <t>France's Macron tells Trump concerned over Jerusalem plans</t>
  </si>
  <si>
    <t xml:space="preserve">PARIS (Reuters) - French President Emmanuel Macron told U.S. President Donald Trump on Monday that he was worried about the possibility that the United States could unilaterally recognize Jerusalem as the capital of Israel, Macron s office said in a statement.  The French President expressed his concern over the possibility that the United States would unilaterally recognize Jerusalem as the capital of Israel,  the statement said, after Macron and Trump spoke over the phone.  Mr Emmanuel Macron reaffirmed that the question of Jerusalem s status had to be dealt with in the framework of peace negotiations between Israelis and Palestinians, with the aim in particular to establish two countries, Israel and Palestine, living in peace and security side by side with Jerusalem as capital.  Trump has not yet made a decision on whether to formally recognize Jerusalem as Israel s capital, his adviser and son-in-law Jared Kushner said on Sunday, a move that would break with decades of U.S. policy and could fuel violence in the Middle East.  </t>
  </si>
  <si>
    <t>Saudi says U.S. announcement on Jerusalem to hurt peace process, heighten tensions</t>
  </si>
  <si>
    <t xml:space="preserve">WASHINGTON (Reuters) - Saudi Arabia said on Monday any U.S. announcement on the status of Jerusalem before a final settlement is reached in the Israeli-Palestinian conflict would hurt the peace process and heighten regional tensions.  Any U.S. announcement on the status of Jerusalem prior to a final settlement would have a detrimental impact on the peace process and would heighten tensions in the region,  Saudi Ambassador Prince Khalid bin Salman said in a statement.  The kingdom s policy - has been - and remains in support of the Palestinian people, and this has been communicated to the U.S. administration.  </t>
  </si>
  <si>
    <t>Swiss to return $321 million in stolen funds to Nigeria</t>
  </si>
  <si>
    <t xml:space="preserve">ZURICH (Reuters) - Switzerland will return to Nigeria around $321 million in assets seized from the family of former military ruler Sani Abacha via a deal signed with the World Bank on Monday, the Swiss government said. Transparency International, a corruption watchdog, has accused Abacha of stealing up to $5 billion of public money during the five years he ran the oil-rich country, from 1993 until his death in 1998. In 2014, Nigeria and the Abacha family reached an agreement for the West African country to get back the funds, which had been frozen, in return for dropping a complaint against the former military ruler s son, Abba Abacha. The son was charged by a Swiss court with money-laundering, fraud and forgery in April 2005, after being extradited from Germany, and later spent 561 days in custody.  In 2006, Luxembourg ordered that funds held by the younger Abacha be frozen. Now Switzerland, Nigeria and the World Bank have agreed the funds will be repatriated via a project supported and overseen by the World Bank, the Swiss government said.  The project will strengthen social security for the poorest sections of the Nigerian population. The agreement also regulates the disbursement of restituted funds in tranches and sets out concrete measures to be taken in the event of misuse or corruption,  it added. </t>
  </si>
  <si>
    <t>U.S. calls on Yemen's warring factions to re-energize talks</t>
  </si>
  <si>
    <t xml:space="preserve">WASHINGTON (Reuters) - The United States is calling on all sides in Yemen to re-energize political talks to end the country s civil war, a Trump administration official said on Monday, after former President Ali Abdullah Saleh was killed in a roadside attack. Analysts said Saleh s death would be a huge morale boost for the Iran-aligned Houthis, since Saleh had switched sides by abandoning the Houthis in favor of a Saudi-led coalition. The U.S. official, who spoke on condition of anonymity, added that Houthi claims on Sunday they launched a missile at Abu Dhabi demonstrated  how destabilizing this war is for the region and how the Iranian regime is exploiting the war for its own political ambitions.  </t>
  </si>
  <si>
    <t>Lebanon's Hariri to meet major powers in Paris</t>
  </si>
  <si>
    <t xml:space="preserve">PARIS (Reuters) - Lebanese Prime Minister Saad al-Hariri will meet ministers from major powers in Paris on Friday to discuss ways of stabilizing his country a month after his shock resignation plunged it into political turmoil, three diplomats said. The Arab and European diplomats said Hariri would take part in the meeting of the International Lebanon Support Group, a body that includes the five members of the U.N. Security Council - Britain, China, France, Russia and the United States. Hariri resigned as prime minister in early November while he was in Saudi Arabia, prompting a political crisis in Lebanon and thrusting it back into a regional tussle between Riyadh and its main regional foe, Iran. Hariri has now returned to Beirut and indicated that he might withdraw his resignation, which was never accepted by the president.      Lebanese officials say Saudi Arabia had coerced Hariri, a long-time ally of the kingdom, into resigning and held him there against his will until an intervention by France led to his return to Lebanon. Saudi Arabia denies this. A European diplomat said the aim of the meeting would be  to put pressure on the Saudis and Iranians . He added that the meeting would be an opportunity to reinforce that the Lebanese must stick by the state policy of  disassociation , or keeping out of regional conflicts.   Before Hariri sets off, Lebanon s cabinet is this week set to meet for the first time since the political crisis erupted.  The date of the cabinet meeting has not yet been confirmed but it is expected to address Hariri s resignation.  A Lebanese MP who met Hariri on Monday said discussions among politicians were  moving positively  and would result in a  unanimous stance  by the cabinet soon.  The comments from MP Wael Abu Faour were published by Hariri s office on Monday.  The Lebanon support group, launched in 2013, also includes the European Union, the Arab League and the United Nations. </t>
  </si>
  <si>
    <t>Lebanon's cabinet to meet Tuesday for first time since political crisis: media office</t>
  </si>
  <si>
    <t xml:space="preserve">BEIRUT (Reuters) - Lebanon s cabinet will meet on Tuesday for the first time since the country entered a political crisis a month ago when Prime Minister Saad al-Hariri offered his resignation in a broadcast from Saudi Arabia.  The cabinet s media office said the session would begin at noon at the presidential palace. The meeting is expected to address Hariri s resignation which thrust Lebanon back into a regional tussle between Riyadh and its main regional foe, Iran. </t>
  </si>
  <si>
    <t>South Africa's Ramaphosa gets most nominations ahead of ANC leadership vote</t>
  </si>
  <si>
    <t xml:space="preserve">JOHANNESBURG (Reuters) - South African Deputy President Cyril Ramaphosa has received the most nominations for leader of the ruling African National Congress (ANC) ahead of a party vote this month, voting data from the country s nine provinces show. Ramaphosa is one of two frontrunners in a closely watched contest to take over from President Jacob Zuma as ANC leader at a party conference starting on Dec. 16. Whoever becomes ANC leader will most likely be the next president of South Africa, owing to the ruling party s electoral dominance. Ramaphosa received 1,862 nominations by ANC branches, whereas his main rival for ANC leader, former cabinet minister Nkosazana Dlamini-Zuma, received 1,309 endorsements. Reuters compiled the number of nominations for each candidate based on voting data released by provincial ANC structures. ANC officials in the provinces of Limpopo and KwaZulu-Natal were the last to release their nominations totals on Monday. Ramaphosa, a former trade union leader and millionaire businessman, is seen as more market-friendly than Dlamini-Zuma, who was previously married to Zuma. Signs that Ramaphosa has been doing well in the nominations by ANC branches have boosted the rand currency in recent weeks. However, Dlamini-Zuma could still win the race for ANC leader as analysts say the outcome in December could be swayed by inducements and pressure on conference delegates.  Delegates are not bound to vote for the candidate that was nominated by their ANC branch. </t>
  </si>
  <si>
    <t>Former Egypt premier says he's 'fine' and still mulling election bid</t>
  </si>
  <si>
    <t>Somalia's peacekeeping mission could be hurt by cut in force size: mission chief</t>
  </si>
  <si>
    <t xml:space="preserve">MOGADISHU (Reuters) - The African Union s plan to trim its Somalia peacekeeping force (AMISOM) will hurt the mission unless extra equipment is found to offset the troop decrease, the mission s leader told Reuters on Monday. The force of 22,000 deployed a decade ago is set to lose 1,000 soldiers this year as part of a long-term plan to pull out of the country and hand security to the Somali army. AMISOM is confronting the Islamist militant group al Shabaab, whose ranks have been swelled by Islamic State fighters fleeing military setbacks in Libya and Syria. Militants killed more than 500 people in an attack in the capital Mogadishu last month. It was the deadliest such attack in the country s recent history. AMISOM deployed to help secure the government of a country that since 1991 has struggled to establish central control. The peacekeepers helped push al Shabaab out of Mogadishu but the group still frequently attacks civilian and military targets.  Unless we have a proportionate forces multiplier in terms of equipment ... intelligence, electronic intelligence, that (withdrawal) will have a very considerable effect on our mission,  AMISOM head Fransisco Madeira told Reuters.  We believe the U.N. will find ways and means of covering or making up the gap that might result.  The diplomat from Mozambique was speaking on the sidelines of a security conference in Mogadishu. He said it was hard to estimate the number of al Shabaab fighters. Somalia s minister of internal security Mohamed Abukar Islow told Reuters the government wants the lifting of an arms embargo  so that our forces get enough weapons and military equipment.  The United Nations imposed an arms embargo on Somalia shortly after the nation plunged into civil war in the early 1990s. It partially lifted the ban in 2013 to help equip government forces. </t>
  </si>
  <si>
    <t>Irish border row thwarts May bid to clinch Brexit trade deal</t>
  </si>
  <si>
    <t>Finland should stay militarily non-aligned: prime minister</t>
  </si>
  <si>
    <t>Spain's Supreme Court refuses bail for former Catalonia cabinet members</t>
  </si>
  <si>
    <t>Saudis pledge $100 million to African anti-jihadist force: Mali</t>
  </si>
  <si>
    <t xml:space="preserve">DAKAR (Reuters) - Saudi Arabia has pledged $100 million to a new regional military force battling jihadist groups in West Africa s Sahel region, force member Mali said on Monday.  The contribution would be a major boost to the cash-strapped force and bring pledged commitments to more than half the roughly $500 million the G5 Sahel says it needs for its first year of operations.   The G5 Sahel - composed of the armies of Mali, Mauritania, Niger, Burkina Faso and Chad - launched its first military campaign in October amid growing unrest in the Sahel, whose porous borders are regularly crossed by jihadists, including affiliates of al Qaeda and Islamic State. Those groups have stepped up attacks on civilian and military targets, including tourist attractions in regional capitals, raising fears the zone will become a new breeding ground for militants.   Mali s foreign ministry said Saudi Arabian authorities made the pledge during a visit to the kingdom late last month by Malian Foreign Minister Abdoulaye Diop.  Saudi Arabia s foreign ministry did not immediately respond to a request for comment. The Sunni Muslim kingdom is competing with its main rival, Shi ite power Iran, for influence across West Africa and other parts of the Muslim world. Donors from both countries have given money to mosques and other causes there. France, the G5 s most vocal foreign backer, has pressed Saudi Arabia to take concrete actions to fight Islamist militants. French President Emmanuel Macron asked Saudi Crown Prince Mohammed bin Salman to contribute to the G5 when he saw him in Riyadh last month.  The European Union, France, the United States and each of the G5 countries have also promised to fund the force.    </t>
  </si>
  <si>
    <t>Bolivians spoil ballots in judicial vote to protest Morales</t>
  </si>
  <si>
    <t xml:space="preserve">LA PAZ (Reuters) - More than half the ballots cast in Bolivia s judicial elections on Sunday were spoiled, or nullified, by voters, a sign that the opposition said showed dwindling support for President Evo Morales. Tensions are high in Bolivia after the Constitutional Court last week gave Morales the green light to run for a fourth straight term in 2019. Morales  opponents encouraged voters to spoil their ballots in protest of the ruling. Morales, a former coca farmer in power since 2006, had previously accepted the results of a referendum in 2016, when 51 percent of voters rejected his proposal to end term limits.   The citizens have defeated Evo Morales, a leader who is trying to impose re-election on Bolivia, along with corruption and the manipulation of the justice system,  businessman and former presidential candidate Samuel Doria Medina Tweeted. The 26 judges elected on Sunday will be seated in January. Morales said in a news conference on Monday that the high number of spoiled ballots should not be seen as a protest against him, but as an attempt by the opposition to block his plan for a judiciary with elected rather than appointed judges.  The unpatriotic right wing wanted the election of an organic judiciary to fail, but the people have elected their authorities; judges who answer to the people, not to politicians,  Morales said. The 96 candidates on the ballot were preselected by Congress, where Morales has a majority. Opposition leaders said the vote was a ploy to give Morales supporters control over the electoral court. Ballots were spoiled by marking more than one candidate, scratching or ripping the papers or doodling on them.  A preliminary report by Bolivia s elections authority said 78 percent of the country s 6.4 million eligible voters participated in the election and that more than 50 percent of the ballots cast were spoiled. </t>
  </si>
  <si>
    <t>Factbox: Countdown to Brexit breakthrough?</t>
  </si>
  <si>
    <t>Scotland, Wales and London want special Brexit deal if Northern Ireland gets one</t>
  </si>
  <si>
    <t>May heads for Brussels as last-minute Brexit talks go on</t>
  </si>
  <si>
    <t>Risks grow for Rohingya in Bangladesh's teeming, squalid camps</t>
  </si>
  <si>
    <t>Uber joins forces with global public transport association</t>
  </si>
  <si>
    <t>Fighting and air strikes in Yemen's Sanaa trap civilians and halt aid: U.N.</t>
  </si>
  <si>
    <t xml:space="preserve">GENEVA (Reuters) - Fighting and air strikes have intensified in the Yemeni capital of Sanaa, where roads are blocked and tanks are deployed on many streets, trapping civilians and halting delivery of vital aid including fuel to supply clean water, the United Nations said on Monday. Some of the fiercest clashes are around the diplomatic area near the U.N. compound, while aid flights in and out of Sanaa airport have been suspended, the world body said in a statement following its appeal for a humanitarian pause on Tuesday.  The escalating situation threatens to push the barely functioning basic services ... to a standstill. These services have already been seriously compromised with the latest shock of the impact of the blockade,  it said, adding that fighting had also spread to other governorates, such as Hajjah.    </t>
  </si>
  <si>
    <t>Irish PM 'surprised' that agreed Brexit border deal could not be concluded</t>
  </si>
  <si>
    <t xml:space="preserve">DUBLIN (Reuters) - Ireland is  surprised and disappointed  that the British government was unable to conclude a deal Dublin believed had been agreed on the future of the Northern Ireland border after Brexit, Prime Minister Leo Varadkar said on Monday.  We had an agreement this morning. We re disappointed and surprised to hear that agreement cannot be concluded today but we re happy to give the UK government more time, if it needs it, so we can conclude it in the coming days,  Varadkar told a news briefing in Dublin.  He said Ireland s position was unequivocal and that Ireland would accept changes to the agreed text only if the meaning remained the same.  </t>
  </si>
  <si>
    <t>Egyptian security forces kill five suspected militants in raid</t>
  </si>
  <si>
    <t xml:space="preserve">CAIRO (Reuters) - Egyptian security forces killed five suspected militants in a  raid on Monday on a desert location being used by the group for training in the Nile Delta province of Sharqiya, north of Cairo, the interior ministry said. Security forces arrested six other people and seized ammunition and weapons in the operation, a ministry statement said. The statement did not link the militants to any specific group. Since 2013 Egyptian security forces have battled an Islamic State affiliate in the mainly desert region of North Sinai, where militants have killed hundreds of police and soldiers. Last month Egypt saw its deadliest attack in its modern history when militants killed more than 300 at a North Sinai mosque. No group has claimed responsibility though officials said the gunmen brandished an Islamic State flag.    </t>
  </si>
  <si>
    <t>Hadi calls on Yemenis to rise up against Houthis after Saleh's death - live speech</t>
  </si>
  <si>
    <t xml:space="preserve">DUBAI (Reuters) - Yemeni President Abd-Rabbu Mansour Hadi called on Yemenis on Monday to rise up against the Iran-aligned Houthis after the death of former president Ali Abdullah Saleh. Speaking in a speech carried live on the Saudi-owned al-Arabiya television, Hadi also called for a new chapter in the fight against the Houthis, who were allied with Saleh before he turned on them and offered to back the Saudi-led coalition. </t>
  </si>
  <si>
    <t>Militants kill U.N. peacekeeper in Central African Republic</t>
  </si>
  <si>
    <t xml:space="preserve">DAKAR (Reuters) - Christian militiamen killed a Mauritanian U.N. peacekeeper in an attack on a camp for displaced people in a Central African Republic diamond-mining town on Monday, the United Nations mission there said. Fighters armed with AK-47s and makeshift weapons also wounded one Zambian and two Mauritanian peacekeepers during the 90-minute gunfight at the police checkpoint in the town of Bria, the U.N. added. The country has been riven by sectarian conflict since 2013 when Muslim Seleka rebels ousted President Francois Bozize. That triggered a backlash by Christian anti-balaka fighters. As many as 100 people died in Bria in June during a day of clashes between rival factions. The area is coveted by militia for its surrounding diamond mines. It also hosts tens of thousands of people displaced by the conflict. Even with 13,000 troops, the U.N. mission has struggled to restore order to a country the size of France and has lost 14 peacekeepers in attacks this year alone.   </t>
  </si>
  <si>
    <t>Nine charged over links to banned Turkish group detained pending trial</t>
  </si>
  <si>
    <t xml:space="preserve">ATHENS (Reuters) - A Greek court on Monday ordered the detention of nine Turkish citizens pending trial for terrorism-related offences, including links to a banned militant group behind a series of suicide bombings in Turkey. Greek police arrested the eight men and one woman in dawn raids in central Athens last week. Officials say there is no link between the arrests and a planned state visit by President Tayyip Erdogan to Greece, the first by a Turkish head of state in 65 years, on Dec. 7-8. Greek police are investigating the suspects  alleged links to the leftist DHKP/C, a far-left group blamed for a string of attacks and suicide bombings in Turkey since 1990. The nine suspects have been charged with setting up and belonging to a criminal organization, terrorist-related acts of supplying explosive materials, and with illegal possession of firearms, smoke bombs and fire crackers, court officials said.  They said the suspects had denied the charges in a statement that also read:  Solidarity with people who are fighting for their rights and freedom is not terrorism.  Their lawyers said the defendants had not been fully briefed on the case against them and that the charges were vague. Police have released the names and photographs of the suspects, who are aged between 20 and 64.  One of the detainees had been wanted by Greek police in connection with an arms and explosives haul off the Greek island of Chios, close to the Turkish coast, in 2013. Under Greek law, individuals can be held pending trial for up to 18 months. Some of the defendants will apply for asylum in the meantime, their lawyers said.    Based on Greek legal practice, an investigating magistrate will now take over the investigation and a judicial council will finally decide if there is enough evidence to proceed to trial. Greece and Turkey, though NATO allies, have often been at loggerheads over issues including Aegean territorial rights and the ethnically divided island of Cyprus.  </t>
  </si>
  <si>
    <t>Trump still weighing whether to recognize Jerusalem as Israel's capital: Kushner</t>
  </si>
  <si>
    <t xml:space="preserve">WASHINGTON (Reuters) - U.S. President Donald Trump has not yet made a decision on whether to formally recognize Jerusalem as Israel s capital, his adviser and son-in-law Jared Kushner said on Sunday, a move that would break with decades of U.S. policy and could fuel violence in the Middle East.   He s still looking at a lot of different facts, and then when he makes his decision, he ll be the one to want to tell you, not me,  Kushner said at an annual conference on U.S. policy in the Middle East organized by the Brookings Institution think tank in Washington. A senior administration official said last week that Trump could make the announcement on Wednesday. Kushner is leading Trump s efforts to restart long-stalled Israeli-Palestinian peace talks, efforts that so far have shown little progress. Past U.S. presidents have insisted that the status of Jerusalem   home to sites holy to the Jewish, Muslim and Christian religions   must be decided in negotiations. The Palestinians want Jerusalem as the capital of their future state, and the international community does not recognize Israel s claim on all of the city. Any move by the United States to recognize Jerusalem as Israel s capital would fuel extremism and violence, Arab League Secretary-General Ahmed Aboul Gheit said on Saturday. A senior Jordanian source said on Sunday that Amman, the current president of the Arab summit, has begun consultations on convening an emergency meeting of the Arab League and the Organisation of Islamic Cooperation before Trump s expected declaration this week. </t>
  </si>
  <si>
    <t>German police check more suspicious parcels after Potsdam explosive package</t>
  </si>
  <si>
    <t xml:space="preserve">BERLIN (Reuters) - German police on Monday investigated further suspicious mail packages found around the country as they tried to catch an extortionist who sent a defective parcel bomb to a pharmacy in the city of Potsdam last week. That package, which contained powerful firecrackers, wires and nails and did not explode, was found to be a criminal extortion attempt against logistics firm DHL rather than  terrorism,  German authorities said on Sunday.  DHL, owned by Deutsche Post, warned its clients on Monday that other suspect packages could arrive through its service among millions of parcels sent in the holiday season. The company said it would not change its postal secrecy principle to control the content of packages. More suspicious packages were reported to authorities around Germany - one, which German media suspected contained a grenade, was sent to the state chancellery in the eastern region of Thuringia but police found only rolled-up catalogues inside it. Police in the eastern state of Brandenburg, where Potsdam is located, said they checked 10 suspicious packages on Monday but gave the all-clear for all of those parcels. The police said a special team investigating the Potsdam pharmacy package was doubled to over 50 officials and they were searching for the extortionist. </t>
  </si>
  <si>
    <t>The Battle against Islamic State</t>
  </si>
  <si>
    <t>Britain and EU fail to agree Brexit deal on Monday: BBC</t>
  </si>
  <si>
    <t xml:space="preserve">LONDON (Reuters) - Britain and the European Union have failed to fully agree a deal on Brexit, the BBC Europe editor said on Monday.  No deal today I ve just been told #brexit,  Katya Adler said.  </t>
  </si>
  <si>
    <t>Kenya frees Odinga adviser arrested on suspicion of inciting violence</t>
  </si>
  <si>
    <t>Bosnia must make reforms or EU window could close - Hahn</t>
  </si>
  <si>
    <t xml:space="preserve">SARAJEVO (Reuters) - Bosnia must start making concrete reforms if it wants to join the European Union, or the window to becoming a member could close, the bloc s enlargement chief said on Monday. The European Union accepted Bosnia s application 15 months ago - but Johannes Hahn said the Balkan nation had not made any of the reforms or changes agreed with the bloc and international creditors.  So far nothing has been delivered. We now expect very concrete results,  Hahn said after meeting political leaders. Bosnia s prime minister, Denis Zvizdic, said he hoped the leaders would reach a compromise on outstanding issues by later this month or early January. The ethnically divided country has so far not managed to respond to the initial EU questionnaire on its readiness to join the bloc. Political bickering has held up a law raising excise tax on fuel, required to unlock external financing for infrastructure projects. There has also been no sign of development and energy and agriculture sector strategies demanded by the bloc.  There are a lot of issues in the pipeline but I would like to have them through the pipeline,  said Hahn.  It is absolutely high time now to deliver on what has been agreed, otherwise, the window can be closed again and this is not something we all would like to see,  he told a news conference.  Hahn urged government and opposition leaders to stop appealing to ethnic nationalism, and said the EU would be looking for evidence of European values, including a respect for court rulings.   Without that understanding one cannot make any progress,  he said. </t>
  </si>
  <si>
    <t>DUP leader spoke to PM May on Brexit border</t>
  </si>
  <si>
    <t xml:space="preserve">BELFAST (Reuters) - The head of the Northern Irish party which props up the British government spoke to Prime Minister Theresa May on Monday shortly after telling supporters she would not allow a Brexit deal that creates  regulatory divergence  between the region and Britain. Democratic Unionist Party leader Arlene Foster spoke to May by phone shortly after her statement in Belfast, a party source told Reuters. The source declined to reveal the content of the call, but said the DUP was in continuing contact with May.  May agreed on Monday to keep Northern Ireland in  regulatory alignment  with the European Union after Brexit, Irish government sources said, creating the possibility of divergence between regulations in Northern Ireland and the rest of the United Kingdom. </t>
  </si>
  <si>
    <t>Congo used exiled rebels to suppress anti-Kabila protests: report</t>
  </si>
  <si>
    <t>With Algeria's future uncertain, Macron unlikely to dwell on past during visit</t>
  </si>
  <si>
    <t>Syrian walkout from talks 'an embarrassment to Russia': opposition</t>
  </si>
  <si>
    <t xml:space="preserve">GENEVA (Reuters) - The Syrian government s decision to quit peace talks last week was an embarrassment to its main supporter Russia, which wants both sides to reach a deal quickly, opposition spokesman Yahya al-Aridi said on Monday. The delegation left the U.N.-backed talks in Geneva on Friday, blaming the opposition s demands that President Bashar  al-Assad should play no role in any interim post-war government.  I don t think that those who support the regime are happy with such a position being taken by the regime. This is an embarrassment to Russia,  Aridi said at the hotel where the opposition delegation is staying in Geneva.   We understand the Russian position now. They are... in a hurry to find a solution.  There was no immediate comment from Russian officials at the talks on the withdrawal of the government delegation.  Russia helped to turn the Syrian war in Assad s favor and has become the key force in the push for a diplomatic solution. Last month Russian President Vladimir Putin said a political settlement should be finalised within the U.N. Geneva process. The opposition, long wary of Russia s role, now accepts it. Western diplomats say Putin s Syria envoy Alexander Lavrentiev was present at the Riyadh meeting last month where the opposition drew up its statement rejecting any future role for Assad. Asked if the opposition was willing to compromise on Assad s role in any post-war government, Aridi said his delegation s demands were based on the wishes of the Syrian people.  I believe that our mere presence in Geneva is in itself a compromise. We are sitting with a regime that has been carrying out all these atrocities for the past seven years. What other compromise could we make?  A source close to government delegation told Reuters on Monday that Damascus was still studying the feasibility of participation in the talks and when a decision was reached it would be sent through ordinary diplomatic channels. </t>
  </si>
  <si>
    <t>Corsica's nationalists press for autonomy talks after local vote</t>
  </si>
  <si>
    <t>Russia to start registering some foreign media as 'foreign agents' this week: RIA</t>
  </si>
  <si>
    <t xml:space="preserve">MOSCOW (Reuters) - Russia s justice ministry will start registering some foreign media as  foreign agents  this week, the RIA news agency cited a source in the Russian upper house of parliament as saying on Monday. Nine U.S. media outlets, including the Voice of America and Radio Liberty, are likely to enter the list of  foreign agents  to be approved by Russia s parliament, the source at the legislature s Federation Council chamber told RIA. The Kremlin has said it fully understands why Russia s parliament plans to discuss banning representatives of U.S. media organizations in retaliation for what it calls U.S. mistreatment of Russian media. </t>
  </si>
  <si>
    <t>Irish PM statement on Brexit talks delayed</t>
  </si>
  <si>
    <t xml:space="preserve">DUBLIN (Reuters) - A statement by Irish Prime Minister Leo Varadkar on the progress of Brexit talks between Britain and the European Union has been delayed, a spokesman said. He did not say what time the statement would take place.   </t>
  </si>
  <si>
    <t>Hungary dismisses Estonian compromise offer on asylum-seekers</t>
  </si>
  <si>
    <t xml:space="preserve">BUDAPEST (Reuters) - Hungary remains firmly opposed to illegal immigration and the European Union should focus efforts on protecting its external borders, Foreign Minister Peter Szijjarto said about an Estonian compromise proposal on asylum-seekers.  Hungary s view on migration is clear and rock steady: We think illegal immigration is dangerous. Because of illegal immigration, Europe has never had to face the kind of terror threat it faces now,  Szijjarto told a news conference with ministers and officials from eastern and southern Europe, in response to a question. Under the Estonian plan, the executive European Commission would determine  fair shares  of asylum-seekers that countries would be expected to take in at their own borders - largely based on their population and wealth. But it would trigger an  early warning  if arrivals looked about to test such levels. Szijjarto said any  encouragement  for further migrant arrivals was against Europe s interests, adding that the only solution acceptable to Budapest was that illegal immigration should be stopped, preferably as far outside the EU s borders as possible. </t>
  </si>
  <si>
    <t>Former Yemeni strongman Saleh played his last hand and lost</t>
  </si>
  <si>
    <t>Enter the 'petro': Venezuela to launch oil-backed cryptocurrency</t>
  </si>
  <si>
    <t>Northern Ireland must leave EU on same terms as rest of UK, DUP leader Foster says</t>
  </si>
  <si>
    <t xml:space="preserve">BELFAST (Reuters) - The leader of the Northern Irish party which props up Prime Minister Theresa May s minority government said the province must leave the European Union on the same terms as the rest of the United Kingdom. Arlene Foster, the leader of the Democratic Unionist Party, said there could be no regulatory divergence between Northern Ireland and the rest of the United Kingdom.  Northern Ireland must leave the European Union on the same terms as the rest of the United Kingdom,  Foster said.   We will not accept any form of regulatory divergence which separates Northern Ireland politically or economically from the rest of the UK. And the economic and constitutional integrity of the UK must not be compromised in any way.  </t>
  </si>
  <si>
    <t>Scotland's Sturgeon sees no reason not to get special Brexit deal like N.Ireland</t>
  </si>
  <si>
    <t xml:space="preserve">EDINBURGH (Reuters) - An agreement to keep Northern Ireland in  regulatory alignment  with the European Union after Brexit could be replicated in other parts of the UK, Nicola Sturgeon, the head of Scotland s devolved pro-independence government, said on Monday. Earlier, Irish government sources said the British government had agreed to maintain such alignment for Northern Ireland, which is part of the UK but shares a land border with the Republic of Ireland, an EU member state.     If one part of the United Kingdom can retain regulatory alignment with the European Union and effectively stay in the single market (which is the right solution for Northern Ireland) there is surely no good practical reason why others can t , Sturgeon said on Twitter. In the 2016 referendum in which the UK as a whole voted to leave the EU, a large majority of Scots voted to remain in the bloc. The British government has so far ruled out any special Brexit deal for Scotland that would reflect that.  The devolved Scottish government has been campaigning for the UK to stay within the European single market and customs union, and had originally argued that Scotland could stay in the single market even if the rest of the UK left the trading area. </t>
  </si>
  <si>
    <t>Turkey says recognizing Jerusalem as capital would cause catastrophe</t>
  </si>
  <si>
    <t>Russian prosecutors seek 10 years in jail for ex-economy minister: agencies</t>
  </si>
  <si>
    <t xml:space="preserve">MOSCOW (Reuters) - Russian prosecutors on Monday sought a sentence of 10 years in jail for ex-economy minister Alexei Ulyukayev, on trial on charges of extorting a $2 million bribe from Rosneft chief Igor Sechin, Russian news agencies reported. Ulyukayev denies the charges. </t>
  </si>
  <si>
    <t>Saleh was killed in RPG, gun attack on his car, Houthis say; party confirms death</t>
  </si>
  <si>
    <t xml:space="preserve">DUBAI (Reuters) - Officials in Ali Abdullah Saleh s General People s Congress party (GPC) confirmed to Reuters that the former Yemeni president and party leader has been killed outside Sanaa, in what sources in the Houthi group said was an RPG and gun attack. The GPC officials said Saleh was killed south of the capital Sanaa along with the assistant secretary-general of the GPC, Yasser al-Awadi.  Sources in the Houthi group said fighters stopped his armored vehicle with an RPG rocket and then shot him dead. </t>
  </si>
  <si>
    <t>Houthi radio station says ex-president Saleh killed, party denies</t>
  </si>
  <si>
    <t xml:space="preserve">DUBAI (Reuters) - The radio station of Yemen s Houthi-controlled Interior Ministry said on Monday that the group s rival, ex-president Ali Abdullah Saleh had been killed, but there has been no independent confirmation of his death. The report added that the official Houthi TV station would soon broadcast footage of his dead body, while social media users in Yemen circulated unverified images of a corpse which resembled the ex-president. Saleh s party denied to Reuters that their leader had been killed and said he was continuing to lead forces in their clashes against the Houthis in the capital Sanaa. His whereabouts are unknown and he has made no public appearances since the reports of his death surfaced. </t>
  </si>
  <si>
    <t>France, Germany want Iran to reverse ballistic missile program</t>
  </si>
  <si>
    <t xml:space="preserve">PARIS (Reuters) - France and Germany agree that Iran must reverse its ballistic missile program and end its  hegemonic temptations  across the Middle east, the French foreign minister said on Monday.   We also have the same view on the necessity for Iran to go back on its ballistic missile program and its hegemonic temptations,  Jean-Yves Le Drian said at a news conference alongside his German counterpart Sigmar Gabriel.  </t>
  </si>
  <si>
    <t>Honduran electoral website shows president 1.59 percent points ahead</t>
  </si>
  <si>
    <t xml:space="preserve">TEGUCIGALPA (Reuters) - Honduran President Juan Orlando Hernandez held a lead over his main opposition rival after a partial recount of a disputed Nov. 26 presidential vote that has sparked a political crisis, the website of the electoral tribunal showed Monday. Hernandez had 42.98 percent of the vote, while TV star Salvador Nasralla had 41.39 percent, with 99.96 percent of votes tallied, according to the tribunal s website. The head of the tribunal, David Matamoros, has yet to declare an outright winner, telling reporters that parties could still file legal challenges and that the tribunal could still consider a wider recount. He said there would be more announcements later on Monday. Early last week, Nasralla, a former sportscaster and game show host, appeared set for an upset victory over Hernandez, gaining a five point lead with over half of the vote tallied. After the count suddenly halted for more than a day, the sporadic vote count started leaning in favor of the incumbent. </t>
  </si>
  <si>
    <t>Brexit deal agreed on all Irish issues - Irish government sources</t>
  </si>
  <si>
    <t xml:space="preserve">DUBLIN (Reuters) - British and European Union Brexit negotiators have reached agreement on a deal for all Irish issues, including the maintenance of regulatory alignment on the island to avoid a hard border, two Irish government sources told Reuters.  Agreement has been reached on an overall deal for the Irish issues,  one of the sources said.  The key phrase is a clear commitment to maintaining regulatory alignment in relation to the rules of the customs union and internal market which are required to support the Good Friday Agreement, the all-island economy and the border.  </t>
  </si>
  <si>
    <t>EU getting closer to starting trade talks with Britain in December: Tusk</t>
  </si>
  <si>
    <t xml:space="preserve">BRUSSELS (Reuters) - The chairman of European Union leaders said on Monday he was encouraged by the progress of talks on avoiding a physical border between Ireland and Northern Ireland after Britain leaves the EU, which brought closer the prospect of starting trade talks with Britain. London wants to start talks on the future trade deal with the EU as soon as possible to provide clarity for companies based in Britain on the terms of business after exiting the EU in March 2019. But the EU said it could only start such talks once sufficient progress is made in negotiations on the terms of the divorce - a financial settlement, citizens  rights and the border between Ireland and Northern Ireland.  Tell me why I like Mondays! Encouraged after my phone call with Taoiseach (Irish Prime Minister Leo Varadkar) on progress on Brexit issue of Ireland. Getting closer to sufficient progress at December EU summit,  Donald Tusk said on Twitter. </t>
  </si>
  <si>
    <t>U.N. seeks humanitarian pause in Sanaa where streets "battlegrounds"</t>
  </si>
  <si>
    <t xml:space="preserve">GENEVA (Reuters) - The United Nations called on Monday for a humanitarian pause in the Yemeni capital of Sanaa on Tuesday to allow civilians to leave their homes, aid workers to reach them, and the wounded to get medical care. Jamie McGoldrick, U.N. humanitarian coordinator in Yemen, said in a statement that the streets of Sanaa had become  battlegrounds  and that aid workers  remain in lockdown .  Thus, I call on all parties to the conflict to urgently enable a humanitarian pause on Tuesday 5 December, between 10:00 a.m. and 16:00 p.m. to allow civilians to leave their homes and seek assistance and protection and to facilitate the movement of aid workers to ensure the continuity of life-saving programs,  he said.  McGoldrick warned the warring parties that any deliberate attacks against civilians, and against civilian and medical infrastructure, are  clear violations of international humanitarian law and may constitute war crimes . </t>
  </si>
  <si>
    <t>Zimbabwe swears in first post-Mugabe cabinet</t>
  </si>
  <si>
    <t>Belgian judge to decide on warrant for ex-Catalan leader on Dec. 14: lawyer</t>
  </si>
  <si>
    <t xml:space="preserve">BRUSSELS (Reuters) - A Belgian judge will decide on the exercising of a European arrest warrant for ousted Catalan leader Carles Puigdemont on Dec. 14, his lawyers said on Monday. Puigdemont and four of his ministers left Spain after his regional government was sacked by Madrid for unilaterally declaring Catalonia independent following a referendum on secession that court authorities in Madrid had ruled was illegal. They face an arrest warrant from Spain with charges of rebellion and sedition. Paul Bekaert, one of Puigdemont s lawyers, said a decision on the execution of the arrest warrant would be made on Dec. 14. A Brussels court last month spared Puigdemont custody but ruled he could not leave Belgium without a judge s consent. </t>
  </si>
  <si>
    <t>Fiercest clashes yet in Sanaa, Yemen casualties growing: ICRC</t>
  </si>
  <si>
    <t>Jordan sentences Syrian militant to death over border attack</t>
  </si>
  <si>
    <t>Britain and EU agree to avoid hard border in Ireland-Daily Telegraph</t>
  </si>
  <si>
    <t xml:space="preserve">LONDON (Reuters) - Britain and the European Union have agreed a deal that ensures there will be no hard border between Ireland and Northern Ireland after Brexit, the chief political correspondent of the Daily Telegraph said on Twitter on Monday.  British negotiators have been locked in last-minute talks with their EU and Irish counterparts, trying to put together a Brexit deal that Prime Minister Theresa May might agree over lunch in Brussels.  Britain and the European Union are understood to have agreed a deal to ensure there is no hard border between Northern and Southern Ireland after Brexit,  the Telegraph s Christopher Hope said on Twitter. The Financial Times also reported that a compromise on the border had been reached. The two sides will agree to maintaining  regulatory alignment  between Northern Ireland and the Republic after Brexit, the FT said.  </t>
  </si>
  <si>
    <t>Catalonia's pro-independence parties seen losing majority in election: poll</t>
  </si>
  <si>
    <t xml:space="preserve">NMADRID (Reuters) - Catalonia s pro-independence parties were seen losing their parliamentary majority in the regional election on Dec. 21, an official poll showed on Monday. Pro-indepence party Junts per Catalunya was seen winning 25-26 seats, ERC another 32 seats and extreme-left party CUP 9 seats, according to the poll carried out by Sociological Research Centre (CIS). That would give the pro-independence camp just 67 seats in the 135-seat regional parliament, stripping them of the previous slim majority. The government s People s Party (PP) would win just 7 seats while the Socialists would take 21 and the market friendly Ciudadanos 31-32 seats, the poll showed. CatComu-Podem, the Catalan arm of the anti-austerity Podemos party, could win 9 seats, according to the survey.  </t>
  </si>
  <si>
    <t>France close to Qatar military, transport contracts:  presidential source</t>
  </si>
  <si>
    <t xml:space="preserve">PARIS (Reuters) - France is close to finalizing major military and transport contracts during a visit by Emmanuel Macron to Qatar on Thursday, a French presidential source said. Qatar has an option to buy 12 more Dassault-made Rafale fighter jets after buying 24 planes in 2015 for about 6 billion euros ($7.11 billion) and officials have said that the deal could be concluded this week. The two sides are also in talks for sale of 300 VBCI armored vehicles from French firm Nexter and a contract worth some 3 billion euros to manage the Doha metro for 20 years.  Discussions are ongoing,  a French presidential source told reporters on Monday ahead of the visit.  You spoke about several dossiers for which the point of maturity is close, but I prefer to remain a little bit prudent and wait until Thursday.   Paris has close commercial and political ties with Qatar and has pushed further business interests in the country as well as encourage investment into France, where the gas-rich Gulf state already has assets of about $10 billion. It has also sought to play a role as a go-between in a row, which began in early June when Saudi Arabia, Bahrain, the United Arab Emirates and Egypt cut political and trade ties with Qatar. Since then Qatar has sought to strengthen its military, including signing military equipment deals with the United States, Russia and Britain. ($1 = 0.8441 euros) </t>
  </si>
  <si>
    <t>Malta police arrest 10 suspects in murder of blogger, PM says</t>
  </si>
  <si>
    <t xml:space="preserve">VALLETTA (Reuters) - Maltese police have arrested 10 suspects in the murder of anti-corruption blogger Daphne Caruana Galizia, the country s prime minister said on Monday, almost two months after she was killed when her car was blown up.  All of the suspects are Maltese nationals and most have a criminal record, Prime Minister Joseph Muscat said, without providing any further details. The police have 48 hours to question the suspects, arraign them or release them. Muscat initially announced eight arrests at a press conference, then later said on Twitter that two more had been apprehended.  Authorities have all areas of interest under control since early this morning and searches are underway,  he said. A section of Lighters Wharf in Marsa was sealed off early on Monday as helicopters circled above. Military and police used sniffer dogs to search. Caruana Galizia, 53, was murdered on Oct. 16 as she was driving away from her house in northern Malta. She wrote a popular blog in which she relentlessly highlighted cases of alleged graft targeting politicians from across party lines. Galizia was following leads from the Panama Papers, which  were leaked in 2015 and show how the world s rich use offshore firms to hide their wealth. She had also accused senior figures in the government and opposition of corruption and money laundering. All have denied the accusations and Galizia was hit with 36 libel suits in the nine months preceding her death. Her murder shocked Malta and raised concern within the European Union about the rule of law on the Mediterranean island. Concluding a fact-finding mission on Friday, a group of EU lawmakers said there was a  perception of impunity  in Malta. </t>
  </si>
  <si>
    <t>U.S. firms invited to bid for Saudi nuclear plants</t>
  </si>
  <si>
    <t>Britain's Davis says vital that Brexit talks progress onto trade</t>
  </si>
  <si>
    <t xml:space="preserve">LONDON (Reuters) - Britain s Brexit minister David Davis said on Monday it was vital that European Union negotiators agree to move the talks on to discuss trade, saying it was of huge value to all members of the trading bloc.   It s an important day... Everybody understands that the decision to move on to trade talks is vital, it s vital to everybody, it s of huge value to the 27 members and to ourselves,  he told Sky News.  British negotiators were locked in last-minute talks with their European Union and Irish counterparts on Monday, trying to put together a Brexit deal that Prime Minister Theresa May might agree over lunch in Brussels. </t>
  </si>
  <si>
    <t>Yemen's Houthis blow up ex-president Saleh's house</t>
  </si>
  <si>
    <t xml:space="preserve">SANAA (Reuters) - Fighters from Yemen s armed Houthi movement blew up house the house of ex-President Ali Abdullah Saleh in the center of the capital Sanaa on Monday, residents reported, as his whereabouts remain unknown. His loyalists have lost ground on the sixth day of heavy urban combat with the Iran-aligned Houthis, his former allies in nearly three years of war with a Saudi-led military coalition. </t>
  </si>
  <si>
    <t>With new plan, Swiss pin anti-extremism hopes on prevention</t>
  </si>
  <si>
    <t>EU's Tusk cancels Mideast trip due to Brexit crunch</t>
  </si>
  <si>
    <t xml:space="preserve">BRUSSELS (Reuters) - European Council President Donald Tusk canceled a trip to Israel and the Palestinian Territories planned for this week due to a  critical moment  in Brexit negotiations, an EU official said on Monday. Tusk, who scheduled a meeting in Brussels at short notice on Monday with British Prime Minister Theresa May, will chair an EU summit next week that London hopes will give the go-ahead to opening talks on post-Brexit trade relations. On Wednesday, Tusk had been due to meet Palestinian Prime Minister Rami Hamdallah in Ramallah and Israeli Prime Minister Benjamin Netanyahu in Jerusalem. </t>
  </si>
  <si>
    <t>Moscow to respond to pressure on Russian media abroad: RIA</t>
  </si>
  <si>
    <t xml:space="preserve">MOSCOW (Reuters) - Russia s communications watchdog Roskomnadzor said on Monday it would respond in kind to any violations of the rights of Russian companies and media abroad, saying it had the tools to do this, the RIA news agency reported. Russia threatened to take action against Alphabet Inc s (GOOGL.O) Google if articles from Russian news websites Sputnik and Russia Today were placed lower in search results, after a statement by Alphabet Executive Chairman Eric Schmidt appeared to admit this.  We have been in correspondence with Google regarding this, and Google replied to us that they had in no way implied this ranking of information,  RIA cited Roskomnadzor head Alexander Zharov as saying.  It is completely clear that there is the need to react in kind to any violations of the rights of our companies as well as of our mass media,  he said.  And the Russian Federations has the tools to do this.  </t>
  </si>
  <si>
    <t>Irish government says significant progress on Brexit talks</t>
  </si>
  <si>
    <t xml:space="preserve">DUBLIN (Reuters) - Ireland has made  significant progress  in talks with Britain on the future of the Northern Irish border, but the sides are  not there yet , a spokesman for Prime Minister Leo Varadkar said on Monday. The spokesman said Ireland was seeking  a commitment to avoid a hard border in the withdrawal treaty, or ensuring that the rules and regulations of the single market and customs union cannot diverge . It is also looking for assurances on the protection of the Northern Ireland peace process, cross-border funding and the British-Irish common travel area as well as a commitment to a transition period, he said.   </t>
  </si>
  <si>
    <t>Irish foreign minister says Brexit border breakthrough possible on Monday</t>
  </si>
  <si>
    <t xml:space="preserve">DUBLIN (Reuters) - No agreement has yet been reached between Britain and Ireland on the future of the Northern Irish border, but the breakthrough required to allow wider Brexit talks to proceed could come later on Monday, Irish Foreign Minister Simon Coveney said. British Prime Minister Theresa May hopes to break the Brexit talks deadlock on Monday with a new offer on divorce settlements at a crunch meeting with EU officials, but she has not yet achieved  sufficient progress  on the Irish border - one of three issues that must be resolved. Coveney said the talks were in a  sensitive place  with the two governments discussing possible texts of an agreement, which is a prerequisite for Britain to start discussions on a new trade pact and a two-year transitional deal.  We re not quite yet where we need to be. But it is possible to do that today,  Coveney told Irish state broadcaster RTE.  Hopefully we ll find a way forward today,  he said. Ireland has called on Britain to provide details of how it will ensure there is no  regulatory divergence  after Brexit in March 2019 that would require physical border controls. But any solution will need the support of Northern Ireland s pro-Brexit Democratic Unionist Party, whose 10 members of parliament are propping up May s government. Coveney said that draft texts were produced following progress in talks last Thursday and that discussions had continued over the weekend.   There are political conversations happening in both governments in relation to that text,  he said.  Both governments understand what each other is asking for.   </t>
  </si>
  <si>
    <t>CSU nominates right-winger as candidate for Bavaria state premier</t>
  </si>
  <si>
    <t xml:space="preserve">MUNICH (Reuters) - Lawmakers of Germany s Christian Social Union (CSU), the Bavarian sister party of Chancellor Angela Merkel s conservatives, have nominated state finance minister Markus Soeder as candidate for state premier in a regional election. CSU parliamentary group leader Thomas Kreuzer told reporters in Munich that CSU lawmakers had unilaterally agreed to nominate Soeder, a fierce critic of Merkel s refugee policy, as candidate to run for state premier in next year s regional election. Soeder said he welcomed the decision from Bavarian state premier Horst Seehofer to keep the post of CSU party leader since this would help to find a way out of the political impasse in Berlin. </t>
  </si>
  <si>
    <t>Syrian, Russian jets bomb residential areas in eastern Ghouta: witnesses, monitor</t>
  </si>
  <si>
    <t>Indonesia president nominates air chief to replace controversial military head</t>
  </si>
  <si>
    <t xml:space="preserve">JAKARTA (Reuters) - Indonesian President Joko Widodo has nominated the chief of staff of the air force to be the new head of the armed forces (TNI), to replace a controversial general who is due to retire in April. Air Chief Marshal Hadi Tjahjanto has close ties to the president and was previously in charge of an air base in the city of Solo, on the island of Java, when Widodo was its mayor. Since then, Tjahjanto has been promoted a number of times including to inspector general of the defense ministry and the president s military secretary.  Marshal Hadi Tjahjanto is considered capable and qualified to become TNI commander,  presidential spokesman Johan Budi told reporters on Monday after confirming the nomination. The proposal had been sent to the parliament, which needs to approve it, he said. Abdul Kharis Almasyhari, chairman of a parliamentary commission with oversight of defense and security, said the commission would do a  fit and proper  assessment of the nomination, which hopefully could be completed by a Dec. 14  recess. The outgoing armed forces chef, General Gatot Nurmantyo, who will step down at the end of his term in April, has often courted controversy over what analysts see as his political ambitions.  He has been accused of whipping up nationalist sentiment by promoting the notion that Indonesia is besieged by  proxy wars  waged by foreign states looking to undermine it. In October, Widodo said the armed forces should stay out of politics and ensure their loyalty was only to the state and the government - a statement many believed referred to Nurmantyo s actions. There has been speculation that Nurmantyo would seek to run for vice president or even president in 2019. Nurmantyo has not confirmed any political ambitions. He told a briefing in October the military was  neutral in practical politics . </t>
  </si>
  <si>
    <t>Australian lawmaker proposes to same-sex partner on floor of parliament</t>
  </si>
  <si>
    <t>France should know that Iran's missiles are not negotiable: spokesman</t>
  </si>
  <si>
    <t xml:space="preserve">BEIRUT (Reuters) - France should know that Iran s missile program is not an issue that can be negotiated, Iran s foreign ministry spokesman, Bahram Qassemi, said in an interview with state media on Monday.  French official, other officials, who want to speak about Iran s affairs need to pay attention to the deep developments that have come to pass in the region in past decades and the big changes between the current situation and the past,  Qassemi said Monday, according to state media.  The Islamic Republic of Iran will definitely not negotiate on defense and missile issues.  Tension between Iran and France increased last month when  French President Emmanuel Macron said that Iran should be less aggressive in the region and should clarify its ballistic missile program.  His foreign minister also denounced, during a visit to Saudi Arabia, Iran s  hegemonic temptations . France could play a productive role in the Middle East by taking a  realistic and impartial approach , Iranian President Hassan Rouhani told Macron in a telephone call two weeks ago, according to Iranian state media. Iranian state media said Rouhani told Macron that the Islamic Republic was ready to develop its relations with France on all bilateral, regional and international issues based on mutual respect and shared goals. </t>
  </si>
  <si>
    <t>China says resurfacing tensions on Korean peninsula regrettable</t>
  </si>
  <si>
    <t xml:space="preserve">BEIJING (Reuters) - Chinese Foreign Minister Wang Yi said on Monday that after two months of relative calm on the Korean peninsula, the resurfacing of tensions was regrettable.  Wang, speaking to reporters at a joint briefing with his  Mongolian counterpart, said that China has an open attitude on solutions to the North Korean nuclear issue, but that parties should be consultative. In late November, North Korea tested its most advanced intercontinental ballistic missile yet, putting the continental United States within range and increasing pressure on U.S. President Donald Trump to deal with the nuclear-armed nation. North Korea s Committee for the Peaceful Reunification of the Country called Trump  insane  on Sunday and said air drills between the United States and the South would  push the already acute situation on the Korean peninsula to the brink of nuclear war .  </t>
  </si>
  <si>
    <t>Bounce for Australian PM as voters tire of leadership roundabout</t>
  </si>
  <si>
    <t>Earthquake strikes off Kermadec Islands, no tsunami warning</t>
  </si>
  <si>
    <t xml:space="preserve">SYDNEY (Reuters) - An earthquake of magnitude 6.0 struck off the Kermadec Islands at a depth of 10 km on Monday, the Pacific Tsunami Warning Center said. There was no tsunami warning.  </t>
  </si>
  <si>
    <t>After return home, former Egypt premier says still mulling election bid</t>
  </si>
  <si>
    <t>Corsican nationalists surge in first round of French election</t>
  </si>
  <si>
    <t xml:space="preserve">PARIS (Reuters) - Corsican nationalists won almost half of the vote in the first round of the French Mediterranean island s territorial election on Sunday, a landslide likely to fuel local calls for greater autonomy from Paris. The ticket led by autonomist leader Gilles Simeoni won 45.36 percent of the votes for the newly created, more powerful local assembly, according to final interior ministry results. A second round will be held next Sunday. President Emmanuel Macron s ticket only came in fourth with 11.26 percent of the vote. In the April and May presidential elections, Macron had already significantly underperformed his national score in Corsica. Macron s Republic On the Move party said in a statement the vote showed Corsicans  loss of confidence in the central government and that it aimed to rebuilt trust everywhere in France. Separately, the party also hailed the election of the first mayor associated with Macron s movement on Sunday, in the southern village of Saint-Sulpice-la-Pointe near Toulouse. </t>
  </si>
  <si>
    <t>Former Egyptian premier says still considering presidential bid</t>
  </si>
  <si>
    <t xml:space="preserve">CAIRO (Reuters) - Former Egyptian premier Ahmed Shafik said on Sunday he was still considering his presidential bid and exploring the idea further now that he is in Egypt, according to a televised interview on Sunday in which he denied authorities had kidnapped him.  Today I am here in the country, so I think I am free to deliberate further on the issue, to explore and go down and talk to people in the street ... so there s a chance now to investigate more and see exactly what is needed ... to feel out if this is the logical choice,  Shafik said. The interview on private Dream TV channel was Shafik s first public appearance since leaving the United Arab Emirates on Saturday for Cairo. His family said he was  kidnapped  and sources said he had been picked up by Egyptian officials at Cairo airport. </t>
  </si>
  <si>
    <t>Saudi-led air strikes support Yemen's Saleh as he shifts against Houthis</t>
  </si>
  <si>
    <t>U.N. chief urges end to air, ground assaults in Yemen</t>
  </si>
  <si>
    <t xml:space="preserve">UNITED NATIONS (Reuters) - U.N. Secretary-General Antonio Guterres on Sunday urged warring parties in Yemen to stop all ground and air assaults and called for a resumption of all commercial imports into the country because  millions of children, women and men risk mass hunger, disease and death.  A Saudi-led coalition launched air strikes on Yemen s capital, Sanaa, local media said, lending support to former Yemeni president Ali Abdullah Saleh after he signaled he was abandoning his support of the Iran-aligned Houthis - a shift that could pave the way to end three years of war. </t>
  </si>
  <si>
    <t>Kenyan opposition says a strategist arrested, no reason given</t>
  </si>
  <si>
    <t>U.S. quits talks on global migration pact over sovereignty clash</t>
  </si>
  <si>
    <t>Lawyer for Egypt's ex-premier meets him at Cairo hotel: Facebook statement</t>
  </si>
  <si>
    <t xml:space="preserve">CAIRO (Reuters) - Former Egyptian prime minister Ahmed Shafik s lawyer said on Sunday she had met with him at a hotel in Cairo, her first contact with him since his arrival in Cairo on Saturday. Shafik s family and lawyer said earlier they had lost contact with him after what they called his deportation from the United Arab Emirates to Cairo, days after announcing his intention to run for president of Egypt next year.  I had a meeting with Shafik an hour ago at one of the hotels in New Cairo and confirmed his health,  Shafik s lawyer, Dina Adly, wrote on Facebook.  He confirmed that his health was good and that he was not subjected to any investigations,  she wrote. Adly did not say whether Shafik was free to leave the hotel, which she did not identify by name.     </t>
  </si>
  <si>
    <t>German police say Potsdam explosive package not 'terrorism'</t>
  </si>
  <si>
    <t xml:space="preserve">BERLIN (Reuters) - German authorities investigating the delivery of a package containing powerful firecrackers, wires and nails to a pharmacy near a Christmas market in the city of Potsdam said on Sunday it was criminal activity rather than  terrorism.  Karl-Heinz Schroeter, interior minister of the state of Brandenburg where Potsdam is located, told a news conference criminals were behind the package which they had used to try to extort millions of euros from logistics firm DHL, which had delivered the package. Police said it was highly likely that the package could have exploded. Staff at the pharmacy in Potsdam, just outside Berlin, called the police on Friday after they discovered the suspicious package. The Christmas market was evacuated and the package was made safe by a police robot. DHL warned the public not to open packages if they did not recognize the sender s address or if the sender s address was suspicious.  As we find ourselves approaching Christmas, which is not only a time of peace, but also a time when many presents are sent, such an act of extortion is reprehensible,  Schroeter told the news conference. He said all efforts were being made to catch those who sent the package. Authorities said the people who sent the package most likely lived in Berlin or in the state of Brandenburg, which surrounds the German capital. They did not say how much money they had demanded, but said they had told DHL they would send more packages that could kill or injure if DHL, owned by Deutsche Post, refused to pay up. Brandenburg police chief Hans-Juergen Moerke said that a QR barcode that can be read using a smart phone was found on a piece of paper inside the package. The extortion letter addressed to DHL was found in the barcode. (The story was refiled to remove the reference to the police search after the news conference) </t>
  </si>
  <si>
    <t>U.N. seeking to evacuate aid workers from Yemen: sources tell Reuters</t>
  </si>
  <si>
    <t>Families of lost Argentina submarine crew decry government response</t>
  </si>
  <si>
    <t>Jordan begins diplomatic offensive ahead of Trump move on Jerusalem</t>
  </si>
  <si>
    <t>Netanyahu orders redraft of law seen as protecting him</t>
  </si>
  <si>
    <t>Half of Britons support a second vote on Brexit, poll finds</t>
  </si>
  <si>
    <t>Former key ally of Nigeria's Buhari joins opposition party</t>
  </si>
  <si>
    <t xml:space="preserve">ABUJA (Reuters) - Nigeria s Atiku Abubakar, a former vice president and key ally of President Muhammadu Buhari, said on Sunday he had joined the country s opposition party after quitting the ruling All Progressives Congress (APC) last month.  Abubakar is the first political heavyweight to signal a potential bid for the presidency, which could pit him against the 74-year-old Buhari. Buhari took power in 2015, but illness has kept him absent for much of this year. Abubakar is prepared to run for president in 2019, a spokesman said last month when he left the APC. He  did not indicate on Sunday whether he would try to become the opposition People s Democratic Party s (PDP s) presidential candidate. Abubakar rejoined the PDP after four years because it has resolved its issues, he said, according to a statement on Sunday. He had left the PDP because he  believed it was no longer aligned to the principles of equity, democracy and social justice,  he said. In Sunday s statement, Abubakar criticized the APC for letting down the Nigerian people by failing to create a strong economy and jobs, especially for the young, with one quarter of 18-25 year olds unemployed. </t>
  </si>
  <si>
    <t>Qatari emir to attend Gulf summit despite row: foreign minister</t>
  </si>
  <si>
    <t xml:space="preserve">DOHA (Reuters) - Qatari Emir Sheikh Tamim bin Hamad al-Thani is expected to attend the annual summit of Gulf Arab heads of state in Kuwait on Dec. 5 and 6, Qatar s foreign minister said on Sunday, despite a deep dispute within the group.  The ministerial meeting will be attended tomorrow, and (for) the summit, god willing, the Emir,  Sheikh Mohammed bin Abdulrahman al-Thani said in a speech. The rift between the six-nation Gulf Cooperation Council members Saudi Arabia, Bahrain and the United Arab Emirates (UAE), on one side, and Qatar on the other had put this year s annual meeting in doubt.  There was no immediate comment from other Gulf nations on the Qatari announcement. The dispute, which erupted in June, revolves around allegations by Saudi Arabia, the UAE, Bahrain and Egypt that Qatar supports terrorism, a charge Doha denies. The four countries have severed diplomatic, trade and travel links with Doha, in a move Qatar says is inflicting collective punishment on its people but its opponents call a legitimate response to its policies. Qatar says the four countries are trying to force Doha to fall in line with their own foreign policy. </t>
  </si>
  <si>
    <t>Pentagon should move U.S. dependents out of South Korea due to North Korean threat: senator</t>
  </si>
  <si>
    <t xml:space="preserve">WASHINGTON (Reuters) - Republican U.S. Senator Lindsey Graham on Sunday urged the Pentagon to start moving U.S. military dependents, such as spouses and children, out of South Korea, saying conflict with North Korea is getting close.  It s crazy to send spouses and children to South Korea given the provocation of North Korea,  Graham, a member of the Senate Armed Services Committee, said on CBS s  Face the Nation.    So I want them (the Pentagon) to stop sending dependents and I think it s now time to start moving American dependents out of South Korea,  Graham said. The United States has 28,500 troops in South Korea as a legacy of the 1950-53 Korean War. On Wednesday, North Korea tested a new type of intercontinental ballistic missile (ICBM) that can fly over 13,000 km (8,080 miles), placing Washington within target range, South Korea said on Friday. Graham said this development showed conflict is approaching.  We re getting close to military conflict because North Korea is marching toward marrying up the technology of an ICBM  with a nuclear weapon on top that can not only get to America, but deliver the weapon. We re running out of time,  Graham told CBS. The Pentagon referred questions to the Pacific command, which was not immediately available for comment.     White House national security adviser H.R. McMaster told  Fox News Sunday that President Donald Trump is prepared to take action against North Korea but is working to convince China, Russia and other nations to use more economic pressure to help curb its nuclear ambitions.  The president s going to take care of it by, if we have to, doing more ourselves. But what we want to do is convince others, it is in their interest to do more,  McMaster said. The Trump administration has repeatedly said all options are on the table in dealing with North Korea s ballistic and nuclear weapons programs, including military ones, but that it still prefers a diplomatic option. </t>
  </si>
  <si>
    <t>Pope says his defense of Rohingya got through in Myanmar</t>
  </si>
  <si>
    <t>Fishing boat capsizes in South Korea, eight killed</t>
  </si>
  <si>
    <t xml:space="preserve">SEOUL (Reuters) - A South Korean fishing boat capsized off the country s western coast on Sunday after it collided with a refueling vessel, killing eight people, South Korea s coast guard said. The boat was carrying two sailors and 20 passengers when the collision occurred in waters near Incheon west of Seoul, a coast guard official told a media briefing. Two people remain missing and a search and rescue operation involving five helicopters and 19 vessels is underway. President Moon Jae-in ordered all measures be taken to find those missing, his office told reporters. Those rescued from the water have been sent to nearby hospitals, the coast guard said. The reason for the collision has yet to be confirmed, according to the coast guard. </t>
  </si>
  <si>
    <t>Cholera could resurge in Yemen due to lack of aid, fuel: WHO</t>
  </si>
  <si>
    <t>Zuma says South Africa and Morocco will resume diplomatic ties: media</t>
  </si>
  <si>
    <t>As Brexit deal takes shape, Juncker to meet MEPs</t>
  </si>
  <si>
    <t>Turkey's Erdogan says will not succumb to U.S. 'blackmail' over court case</t>
  </si>
  <si>
    <t>Syrian Kurdish YPG says seized eastern region from Islamic State</t>
  </si>
  <si>
    <t>Turkey's Erdogan says businessmen moving assets abroad are 'traitors'</t>
  </si>
  <si>
    <t xml:space="preserve">ANKARA (Reuters) - Turkish President Tayyip Erdogan said on Sunday businessmen who attempted to move assets abroad were  traitors , and called on his cabinet to block any such moves.  I am seeing signals, news that some businessmen are trying to move their assets abroad, and I call on firstly my cabinet from here to never allow this exit for any of them because these people are traitors,  Erdogan said. Speaking to members of his ruling AK Party in the eastern province of Mus, Erdogan did not say to whom he was referring, nor did he single out a single business, person or country of destination. His comments come after the state-run Anadolu news agency said on Friday that Turkish prosecutors were set to seize the assets of Turkish-Iranian gold trader Reza Zarrab, who is cooperating with U.S. prosecutors in the trial of a Turkish bank executive charged with evading U.S. sanctions on Iran, and his acquaintances. The trial has caused already strained ties between NATO allies Ankara and Washington to deteriorate further as Zarrab detailed in court a scheme to evade the U.S. sanctions, saying that Erdogan personally authorized two Turkish banks to join the scheme when prime minister. Ankara has cast the testimony as an attempt to undermine Turkey and its economy, and has previously said it was a  clear plot  by the network of U.S.-based Fethullah Gulen, who it alleges engineered last year s coup attempt.  We cannot take kindly to those who earn in this country and then try to take those earnings abroad,  Erdogan said.         </t>
  </si>
  <si>
    <t>Ireland says unclear if EU, UK can agree wording on border by Monday</t>
  </si>
  <si>
    <t xml:space="preserve">DUBLIN (Reuters) - It is not yet clear if Britain and the European Union can agree on written assurances to avoid a hard Northern Ireland border by a Monday deadline, Irish Foreign Minister Simon Coveney said on Sunday.  But he said he was hopeful a meeting between British Prime Minister Theresa May and European Council President Donald Tusk on Monday would lead to a deal in time for a Dec. 14-15 EU summit. That would allow Britain to move on to talks on its future trading relations with the bloc.  Avoiding a so-called hard border on the island of Ireland is the last major hurdle before talks begin on the future trade relationship and a two-year Brexit transition. Tusk said he had asked May to  put a final offer on the table  by Monday, but Coveney suggested agreement on the wording of written reassurances may come later.   The hope is that those [Monday] meetings will result in a momentum that can be carried into the leaders  summit the week after ... and can allow this Brexit negotiation process to open up to phase two of discussions,  Coveney told RTE radio. Asked if he expected an agreed text of written British assurances on the issue Monday morning, Coveney said:  Let s not run before we can walk here. Obviously, we would like that to be the case.      The Irish cabinet is to meet at 0900 GMT on Monday and give Prime Minister Leo Varadkar a mandate to make a decision on the border issue.   That may or may not be on the back of an agreed wording. That remains to be seen over the next number of hours,  Coveney said. Ireland is not asking the British government to  do the impossible  and provide a detailed plan border will work, but rather for  clear principles  for the second phase of talks to eliminate the possibility of a hard border.   What we have to make sure here is that we don t have an unintended consequence of the re-emergence of a [hard] border,  he said.  We can t allow that and we won t allow that.  </t>
  </si>
  <si>
    <t>Zimbabwe truck accident kills 21, injures others</t>
  </si>
  <si>
    <t xml:space="preserve">HARARE (Reuters) - At least 21 people died in Zimbabwe s northwest province after a truck carrying 69 people overturned on Saturday evening, police said on Sunday. A police spokesman said several other people were injured in the accident which occurred when the driver of the truck lost control on a bend.  </t>
  </si>
  <si>
    <t>European parliament not moving from Strasbourg, France says</t>
  </si>
  <si>
    <t>Chinese police detain 11 over deadly Tianjin skyscraper fire</t>
  </si>
  <si>
    <t xml:space="preserve">BEIJING (Reuters) - Chinese police have detained 11 people in connection with a deadly skyscraper fire in the northern port city of Tianjin, the municipal government said on Sunday, after an investigation found numerous fire code violations.  The blaze which killed 10 and injured five early on Friday morning was caused by renovation materials catching fire on the 38th floor of a serviced apartment building, the Tianjin government said in a post on its official Weibo account.  It said the companies responsible for the renovations had left a fire prevention water tank empty, rendering firefighting equipment useless and allowing the fire to spread quickly.  Fire safety has come under scrutiny and attracted increased media attention in China after a deadly blaze last month killed 19 in the far southern fringe of Beijing, which has led to citywide evictions seen by some people as unfairly targeting the vulnerable underclass. Sparks from drilling work caused a blaze at a warehouse storing rubber products in a logistics park in China s eastern Shandong province on Friday, though no casualties were reported. On Sunday, another fire broke out at a small insulation factory in Xian, in northwestern Shaanxi province. No casualties were reported. All but one of the dead in the Tianjin fire were renovation workers who were sleeping on site, against regulations. All were men and all were migrant workers from other Chinese provinces. Tianjin party secretary Li Hongzhong said authorities would carry out citywide fire safety inspections in response to Friday s blaze, the official Tianjin Daily reported. </t>
  </si>
  <si>
    <t>Nigeria puts fortress towns at heart of new Boko Haram strategy</t>
  </si>
  <si>
    <t>UAE denies Yemen's Houthis have fired missile toward UAE</t>
  </si>
  <si>
    <t xml:space="preserve">DUBAI (Reuters) - The United Arab Emirates on Sunday denied a report that Yemen s Houthi group had fired a missile toward a nuclear plant in the UAE, state news agency WAM reported on its Twitter account. It quoted the UAE s emergency and crisis management department as saying the UAE possessed a missile defense system that could deal with any such threats and adding the al-Barakah nuclear plant was secure against all eventualities. </t>
  </si>
  <si>
    <t>Yemen's Houthi group says fires missile toward Abu Dhabi nuclear reactor</t>
  </si>
  <si>
    <t xml:space="preserve">DUBAI (Reuters) - Yemen s Houthi group has fired a cruise missile toward a nuclear power plant in Abu Dhabi in the United Arab Emirates, the group s television service reported on its website on Sunday, without providing any evidence. There were no reports of any missiles reaching the UAE.  The Iran-aligned Houthis control much of northern Yemen and had said Abu Dhabi, a member of the Saudi-led coalition fighting against them since 2015, was a target for their missiles.     The missile force announces the launching of a winged cruise missile ... toward the al-Barakah nuclear reactor in Abu Dhabi,  the website said. It gave no further details. The Barakah project, which is being built by Korea Electric Power Corporation (KEPCO) (015760.KS), is expected to be completed and become operational in 2018, the UAE energy minister has said. It is the second time this year the Houthis have said they have fired missiles toward the UAE. A few months ago they said they had  successfully  test fired a missile toward Abu Dhabi. </t>
  </si>
  <si>
    <t>British PM's social mobility board quits over failing the poor</t>
  </si>
  <si>
    <t>Commander of Taliban 'special forces' killed in Afghanistan: officials</t>
  </si>
  <si>
    <t xml:space="preserve">KABUL (Reuters) - The commander of the Taliban s  special forces  branch, known as the  Red Unit,  was killed last week in Helmand province by Afghan forces, according to Afghanistan s main intelligence agency. The National Directorate of Security (NDS) said Mullah Shah Wali, also known as Mullah Naser, was killed in an air operation in Helmand. The province is a Taliban stronghold in the heartland of Afghanistan s lucrative drug trade. Wali became the commander of the Taliban s  Red Unit  as well as deputy shadow governor of Helmand province three years ago and was directly involved in Taliban offensives, the statement said.     The  Red Unit  is thought to be equipped with advanced weapons, including night vision scopes, 82mm rockets, heavy machine guns and U.S.-made assault rifles, according to the Afghan military. Wali was killed alongside a suicide bomber and two other Taliban commanders in Helmand s Musa Qala district, according to the NDS.     The United States has worked hard to build up Afghan air support and attack capabilities since they were found inadequate after most foreign forces withdrew three years ago. </t>
  </si>
  <si>
    <t>Mali's president contradicts French account of military strike</t>
  </si>
  <si>
    <t xml:space="preserve">PARIS (Reuters) - Malian soldiers killed by a French military strike in northern Mali in October were hostages of Islamist militants, not deserters turned jihadists as French authorities say, Mali s president said in a newspaper interview published on Sunday. Malian and French officials have given contradicting accounts of the Oct. 23 strike on a camp of the Ansar Dine militant group, which the French army said took 15 Islamists  out of action . France s defense minister has said her services had  factual information  showing the fighters were all jihadists, including ex-Malian soldiers enrolled by Islamists, contradicting comments from the Malian defense ministry. But in a interview with Jeune Afrique magazine, Malian President Ibrahim Boubakar Keita insisted that was not the case:  They were the terrorists  hostages and there should be no ambiguity about that between our French friends and us,  he said.  It s regrettable, it can unfortunately happen in this type of operations. We should admit it and not look for reasons that don t exist.  The Malian government is struggling to contain Tuareg and Islamist violence in northern Mali, some of which is spreading south. Attempts to place officials in northern towns have sometimes failed, raising questions about the government s ability to maintain stability ahead of elections. Islamist militants seized northern Mali in 2012 and French forces intervened a year later. Around 4,000 French troops remain in West Africa s Sahel region as part of Operation Barkhane. France has also been at the forefront of organizing a regional force as part of efforts to find a long-term strategy to exit the region. </t>
  </si>
  <si>
    <t>CIA chief Pompeo says he warned Iran's Soleimani over Iraq aggression</t>
  </si>
  <si>
    <t>Embattled Australian PM says he will lead government to next election</t>
  </si>
  <si>
    <t>Honduran army enforces curfew after vote count stalls</t>
  </si>
  <si>
    <t>Crime, casualties undermine U.S. gains on Afghan battlefield</t>
  </si>
  <si>
    <t>Tens of thousands of Israelis protest against Netanyahu, corruption</t>
  </si>
  <si>
    <t xml:space="preserve">JERUSALEM (Reuters) - About 20,000 Israelis demonstrated in Tel Aviv on Saturday against government corruption and Prime Minister Benjamin Netanyahu who is under criminal investigation over allegations of abuse of office. The demonstration was by far the largest of weekly anti-corruption protests sparked by corruption allegations against Netanyahu, who denies any wrongdoing.  The four-term leader is suspected of involvement in two cases. The first involves receiving gifts from wealthy businessmen and the second involves negotiating a deal with a newspaper owner for better coverage in return for curbs on a rival daily. Saturday s protest was prompted by a draft law expected to be ratified by parliament next week, which would bar police from publishing its findings in two investigations of Netanyahu. A Reuters cameraman and Israeli media put the number of demonstrators at about 20,000. Police would not provide an official estimate.  Critics say the draft law is a blatant attempt to protect Netanyahu and keep the public in the dark about his investigation. Supporters of the legislation say it is meant to protect suspects  rights. Netanyahu has said he has no interest in promoting personal legislation but he has not ordered its two sponsors, close confidants in his Likud party, to withdraw the bill. Netanyahu has described himself as a victim of a political witch hunt and said of the cases against him:  There will be nothing because there is nothing.   If charged, he would come under heavy pressure to resign or could call an election to test whether he still had a mandate.  </t>
  </si>
  <si>
    <t>Venezuela political talks end without deal, new meeting planned Dec. 15</t>
  </si>
  <si>
    <t>Australian former deputy prime minister returns to parliament</t>
  </si>
  <si>
    <t>Pope decries 'irrational' attitude towards nuclear weapons</t>
  </si>
  <si>
    <t>Trump recognition of Jerusalem as Israeli capital would fuel violence: Arab League</t>
  </si>
  <si>
    <t xml:space="preserve">CAIRO (Reuters) - Any move by the United States to recognize Jerusalem as Israel s capital would fuel extremism and violence, Arab League Secretary-General Ahmed Aboul Gheit said on Saturday. He spoke a day after a senior U.S. administration official said U.S. President Donald Trump was likely to make the announcement next week. The Palestinians want Jerusalem as the capital of their future state, and the international community does not recognize Israel s claim on all of the city, home to sites holy to the Jewish, Muslim and Christian religions.     Word of Trump s planned announcement, which would deviate from previous U.S. presidents who have insisted the Jerusalem s status must be decided in negotiations, has already drawn criticism from the Palestinian Authority.  Today we say very clearly that taking such action is not justified ... It will not serve peace or stability, but will fuel extremism and resort to violence,  Aboul Gheit said in a statement published on the Arab league s website.  It only benefits one side; the Israeli government that is hostile to peace,  he added. </t>
  </si>
  <si>
    <t>Germany's far-right AfD chooses nationalist as co-leader</t>
  </si>
  <si>
    <t>France's Macron calls on Iraq to dismantle all militias</t>
  </si>
  <si>
    <t>Romanian protesters halt building of Xmas fair at protest site</t>
  </si>
  <si>
    <t>Brazil environmentalist Marina Silva to run for president in 2018</t>
  </si>
  <si>
    <t>Peru's business community sours on Kuczynski: survey</t>
  </si>
  <si>
    <t>Egyptian ex-PM Shafik arrives in Cairo, say airport sources</t>
  </si>
  <si>
    <t xml:space="preserve">CAIRO (Reuters) - Former Egyptian prime minister Ahmed Shafik, whose family say was deported from the United Arab Emirates (UAE), arrived in Cairo on Saturday, airport sources said.  In a surprise announcement from the UAE where he has been based, Shafik, a former air force commander, said on Wednesday he would run for president in an election set for around April 2018. </t>
  </si>
  <si>
    <t>Middle East leaders paint 'dark picture' at Rome conference</t>
  </si>
  <si>
    <t>Yemen's Saleh says ready for 'new page' with Saudi-led coalition</t>
  </si>
  <si>
    <t>UAE says Egyptian ex-premier Shafik left for Egypt, family still in UAE</t>
  </si>
  <si>
    <t xml:space="preserve">DUBAI (Reuters) - Former Egyptian prime minister Ahmed Shafik has left the United Arab Emirates (UAE) for Egypt but his family has remained behind, UAE news agency WAM reported on Saturday.  General Ahmed Shafik s family is still in the country in the gracious care of the state of the United Arab Emirates,  the agency said, quoting an official UAE source.  </t>
  </si>
  <si>
    <t>Mattis eyes moving away from arming Syrian Kurdish fighters</t>
  </si>
  <si>
    <t>U.N. council to meet on North Korea rights abuses, nuclear program in December</t>
  </si>
  <si>
    <t>Turkey's Erdogan says U.S. courts cannot put Turkey on trial</t>
  </si>
  <si>
    <t>Suspected Boko Haram suicide bombers kill at least 13 in Nigeria: officials</t>
  </si>
  <si>
    <t xml:space="preserve">BAUCHI, Nigeria (Reuters) - Suspected Boko Haram suicide bombers have killed at least 13 other people in an attack on a market in the northeast Nigerian town of Biu in Borno state, officials said on Saturday. The blasts struck while aid workers were distributing food to people affected by the eight-year conflict with Boko Haram, said Aliyu Idrisa, a community leader. In addition to the 13 victims, 53 people were injured and two bombers were killed, said Victor Isuku, police spokesman for Borno state. Saturday s attack bore the hallmarks of Boko Haram, which uses suicide bombers, often women and girls, to attack crowded public spaces.  Last week, a suicide bombing at a mosque in the northeastern town of Mubi killed at least 50 people, one of the deadliest attacks in recent years. The government has said its long-term plan for the northeast is to corral civilians inside fortified garrison towns and effectively cede the countryside to Boko Haram. That plan and a string of deadly attacks have raised questions about assertions by the Nigerian government and military that Boko Haram s Islamist insurgency has been all but wiped out. </t>
  </si>
  <si>
    <t>Police arrest woman in Tanzania over video of same-sex kiss</t>
  </si>
  <si>
    <t>Australia's former deputy PM wins by-election in coalition boost</t>
  </si>
  <si>
    <t>Zimbabwe's Mnangagwa drops education minister after public outcry</t>
  </si>
  <si>
    <t xml:space="preserve">(Reuters) - Zimbabwe s new president Emmerson Mnangagwa dropped his education minister, a day after reappointing him to a cabinet which gave top posts to senior military officials in what was widely seen as a reward for the army s role in the removal of his predecessor, Robert Mugabe. Mnangagwa made other changes to the cabinet that his chief secretary  Misheck Sibanda called  adjustments to ensure compliance with the Constitution and considerations of gender, demography and special needs .  Under the Zimbabwean constitution, ministers and their deputies have to be members of parliament, except five who can be chosen for their professional skills and competence. Mnangagwa had named as ministers seven people, including Major-General Sibusiso Moyo as foreign minister and Marshall Perrance Shiri to the sensitive land portfolio, who are not lawmakers.  He replaced primary and higher education minister Lazaraus Dokora with his deputy Paul Mavima. Dokora s reappointment had caused an outcry from Zimbabweans on social media and radio shows who slammed him for poor performance and undermining the country s education system. He also named ZANU-PF lawmaker Petronella Kagonye to the labor and social welfare portfolio, replacing university professor Clever Nyathi who was appointed special advisor in the president s office on national peace and reconciliation.  Chris Mutsvanga, leader of the powerful war veterans  association and who was named media, information and broadcast minister, has also been appointed special advisor to the president. Sworn in as president last Friday after 93-year-old Mugabe quit in the wake of a de facto military coup, Mnangagwa s cabinet drew criticisms from analysts and Zimbabweans who had expected a more broad-based lineup that marked a break from the Mugabe era.     </t>
  </si>
  <si>
    <t>Pope ends sensitive trip to Asia after seeking Rohingya forgiveness</t>
  </si>
  <si>
    <t>Cambodian PM pulls back on threat to shut rights group founded by rival</t>
  </si>
  <si>
    <t>Yemen's Saleh ready to turn new page if Saudi-led attacks end</t>
  </si>
  <si>
    <t xml:space="preserve">DUBAI (Reuters) - Former Yemeni President Ali Abdullah Saleh on Saturday called on the Saudi-led coalition to pave the way for an end to nearly three years of war by ceasing attacks and lifting a siege. Saleh, whose call came as his supporters fought allied Houthi forces in the capital Sana a, said on television that he was ready to turn a new page if the coalition agreed to his demands. </t>
  </si>
  <si>
    <t>Saudi-led coalition says confident Saleh's GPC to return to Arab fold</t>
  </si>
  <si>
    <t xml:space="preserve">DUBAI (Reuters) - The Saudi-led coalition fighting in Yemen said on Saturday it was confident that leaders of former Yemeni President Ali Abdullah Saleh s General People s Congress Party (GPC) would return to the Arab fold. The comments, carried by the Saudi-owned Al-Hadath news channel, came after Saleh said he was ready to turn a new page with the coalition if it stopped what he described as its aggression on Yemen and lifted restrictions on transportation.  The coalition accuses Saleh of having betrayed his Arab neighbors by joining the Houthi-led forces they say are aligned with non-Arab Iran. </t>
  </si>
  <si>
    <t>More Bali flights canceled on forecast of volcanic ash</t>
  </si>
  <si>
    <t>Cyclone batters southwestern India coast killing 14, many missing</t>
  </si>
  <si>
    <t xml:space="preserve">MUMBAI (Reuters) - Cyclone Ockhi barrelled into the Lakshwadeep islands in southwestern India on Saturday after drenching the neighboring states of Kerala and Tamil Nadu, claiming so far around 14 lives with many fishermen still feared trapped at sea.  Authorities including the National Disaster Management Authority (NDMA), India s Coast Guard and Navy have rescued about 223 fishermen and evacuated thousands of people from cyclone hit areas, officials said, as they continued their operations on Saturday. Prime Minister Narendra Modi has spoken to the chief minister of Tamil Nadu, assuring him of support operations including necessary funds, according to local media. Ockhi is expected to travel north towards Mumbai and Gujarat in the next 48 hours, according to Indian Meteorological Department (IMD) Director S. Sudevan in Trivandrum, though it is likely to lose intensity.  The intensity of the wind may come down and the cyclone could change into depression,  Sudevan said adding fishermen have been warned not go to the sea for the next few days as waves are likely to be 3-5 meters (12-15 feet) high. </t>
  </si>
  <si>
    <t>Israeli missiles hit military post near Damascus: Syrian state TV</t>
  </si>
  <si>
    <t xml:space="preserve">BEIRUT (Reuters) - Israeli missiles struck a military position near Damascus and Syria s air defence system responded on Saturday, destroying two of them, Syrian state television said.  The Israeli enemy launched...several surface-to-surface missiles towards a military position,  it said, adding there had been  material losses at the site. An Israeli military spokeswoman had declined to comment on earlier reports of such an attack overnight. The Syrian Observatory for Human Rights said missiles, probably fired by the Israeli military, struck an arms depot of the Syrian army or its allied forces after midnight.  The Britain-based group, which monitors the war through a network of contacts in Syria, said the attack hit near al-Kiswa town south of the capital Damascus, causing loud explosions.  The Israeli air force has said it struck arms convoys of the Syrian military and Lebanon s Hezbollah nearly 100 times during more than six years of the Syrian war. Israel has grown deeply alarmed by Iran s expanding clout during the conflict, and has warned it would act against any threat from its regional foe Tehran.     Iran has provided critical support to President Bashar al-Assad s military in fighting Syrian rebels and Islamic State militants. Iran-backed Shi ite militias, including Hezbollah, have helped Damascus regain control of swathes of the country.  On a visit to Damascus in October, Iran s military chief warned Israel against breaching Syrian airspace or territory. </t>
  </si>
  <si>
    <t>Israeli missiles hit military position near Damascus: Syrian state TV</t>
  </si>
  <si>
    <t xml:space="preserve">BEIRUT (Reuters) - Israeli missiles struck a military position near Damascus overnight and Syria s air defense system thwarted them, Syrian state television said on Saturday. The  blatant assault  led to material losses at the site in the countryside around the capital, it said. An Israeli military spokeswoman had declined to comment on earlier reports of such an attack overnight. </t>
  </si>
  <si>
    <t>Canadian judge suspends Quebec niqab ban</t>
  </si>
  <si>
    <t>One dead, scores arrested in unrest over delayed Honduran vote count</t>
  </si>
  <si>
    <t>Venezuela arrests relative of powerful ex-oil boss Ramirez in graft probe</t>
  </si>
  <si>
    <t xml:space="preserve">CARACAS (Reuters) - Venezuela has arrested Diego Salazar, a relative of former oil czar Rafael Ramirez, as part of an investigation into a money laundering scandal in Andorra, the South American country s state prosecutor said on Friday night. President Nicolas Maduro is overseeing what his administration calls a  crusade  against corruption in the member of the Organization of the Petroleum Exporting Countries (OPEC). Some 65 oil executives have been detained in a deepening purge that could also see the leftist leader consolidate his grip over the energy sector and sideline rivals. The Salazar case appears to relate to what the United States in 2015 said were some $2 billion in laundered funds from Venezuelan state oil company Petr leos de Venezuela, S.A. [PDVSA.UL], known as PDVSA, at the private bank Banca Privada D Andorra (BPA).  Saab did not specify Salazar s role or details on the money laundering, except that it involved around 1.35 billion euros in 2011 and 2012, but he said the case was bound to grow.   I want to highlight that this citizen will likely not be the only one detained and the only one investigated,  Saab said in a phone call to state television announcing the arrest.  The arrest is bound to cast the spotlight on Ramirez, who was the powerful head of PDVSA and the oil ministry for a decade before Maduro demoted him as a envoy to the United Nations in 2014. A protracted rivalry between Maduro and Ramirez has increased in the recent weeks, sources close to the situation said this week, especially after Ramirez wrote online opinion articles criticizing PDVSA s production slump and the government s handling of Venezuela s crisis-hit economy. Maduro sacked Ramirez, who was thought to have presidential ambitions, from his job this week and summoned him back to Caracas from New York, the people with knowledge of the situation said. Ramirez and PDVSA did not respond to a request for comment on Friday. Salazar could not immediately be reached for comment. </t>
  </si>
  <si>
    <t>Pleas to flee, a desperate video: Inside Venezuela's oil industry purge</t>
  </si>
  <si>
    <t>Coalition with Merkel not automatic, all options open: Germany's SPD</t>
  </si>
  <si>
    <t>Kosovo PM removed from international arrest warrant: minister</t>
  </si>
  <si>
    <t xml:space="preserve">PRISTINA (Reuters) - Kosovo s Prime Minister Ramush Haradinaj was removed from an international arrest warrant issued by Serbia, lifting an obstacle to him travelling outside the country, the justice minister said on Friday. Early this year Ramush Haradinaj, a former Kosovar guerilla leader who in September took over as prime minister, was arrested in France on an arrest warrant issued by Serbia. He was released after a French court rejected Belgrade s extradition request. Despite many attempts by Pristina, Belgrade refused to remove his name from the Interpol red notice.  Today I was informed that Interpol has removed 18 people from Kosovo that are wanted by Serbia and this list includes also the prime minister,  Abelard Tahiri, Kosovo s Justice Minister told Reuters.  After today s decision all these individuals are free to travel outside the country without any problem.  Haradinaj and others are wanted by Serbia for allegedly committing war crimes. Serbia has charged Haradinaj with murdering Serbs in the late 1990s war. The 1998-99 conflict ended after NATO bombed the now-defunct Yugoslavia, then comprising Serbia and Montenegro, for 78 days to force a withdrawal of its troops from Kosovo and end a counter-insurgency campaign against ethnic Albanians. Haradinaj, who has twice been tried and acquitted by the United Nations war crimes tribunal in the Hague, denies any wrongdoing. Kosovo declared independence in 2008 but Serbia refused to recognize its former breakaway province. </t>
  </si>
  <si>
    <t>Venezuela government and foes resume talks, breakthrough unlikely</t>
  </si>
  <si>
    <t>Trump likely to recognize Jerusalem as Israel's capital next week: official</t>
  </si>
  <si>
    <t>Bosnian Croat war criminal Praljak killed himself with cyanide: prosecutors</t>
  </si>
  <si>
    <t xml:space="preserve">AMSTERDAM (Reuters) - Bosnian Croat war crimes convict Slobodan Praljak used cyanide to kill himself in court after losing his appeal, according to preliminary autopsy findings, Dutch prosecutors said on Friday. Praljak, 72, announced that he had taken poison immediately after his conviction and 20-year sentence were upheld by appeals judges at the International Criminal Tribunal for the Former Yugoslavia on Wednesday, and died shortly afterward. In a statement, prosecutors said a toxicological test had found that Praljak  had a concentration of potassium cyanide in his blood .  This resulted in a failure of the heart, which is indicated as the suspected cause of death,  they added. Earlier on Friday, the tribunal said it had launched its own independent review into the death. Praljak committed suicide in the final minutes of the last verdict at the court before it closes later this month.  I just drank poison,  the ex-general told the stunned court in a hearing that was being broadcast online.  I am not a war criminal. I oppose this conviction.  Prosecutors said they were focusing their investigation on how Praljak had managed to obtain a banned substance in the high-security U.N. building. </t>
  </si>
  <si>
    <t>Turkish hunger striker found guilty of militant links, freed</t>
  </si>
  <si>
    <t xml:space="preserve">ISTANBUL (Reuters) - A Turkish professor who has been on hunger strike since losing her job in a purge following last year s failed coup was convicted on Friday of belonging to a banned far-left group but the court ordered her release pending an appeal. Nuriye Gulmen, 35, was sentenced to six years and three months in jail for being a member of the militant leftist DHKP-C group, deemed a terrorist organization by Turkey, defense lawyers told Reuters. She was found not guilty of lesser charges including organizing illegal rallies.  The literature professor had been hospitalized before the trial began due to her worsening health after seven months of surviving on water, herbal tea and sugar and salt solutions. Primary school teacher Semih Ozakca, 28, who has also been on hunger strike since losing his job in the crackdown, was acquitted on similar charges. The Ankara court had ordered his release on Oct. 21 for the remainder of the trial, on condition that he wear an ankle monitor. Both deny any links to DHKP-C. A third defendant, Acun Karadag, was acquitted on a lesser charge of participating in illegal rallies.  The teachers have said their hunger strike aimed to highlight the plight of some 150,000 state employees   including academics, civil servants, judges and soldiers   suspended or sacked since the abortive coup in July 2016. The pair were detained in May and jailed pending the start of the trial in September. On Sept. 12, days before the teachers were due in court, Turkey issued detention warrants for the lawyers who were set to defend them. Turkish authorities blame the coup attempt on U.S.-based Muslim cleric Fethullah Gulen and his supporters. Gulen condemned the coup and denies involvement. Human rights groups and the European Union have said President Tayyip Erdogan is using the crackdown to stifle dissent in Turkey, an assertion that he denies. </t>
  </si>
  <si>
    <t>German police secure nail-filled package found near Christmas market</t>
  </si>
  <si>
    <t xml:space="preserve">POTSDAM, Germany (Reuters) - German police on Friday secured a device full of wires and nails found near an outdoor Christmas market in the city of Potsdam, but could not establish whether it had contained explosives. Germany is on high alert for militant attacks, nearly a year after a Tunisian Islamist rammed a hijacked truck into a Christmas market in central Berlin, killing 11 people as well as the driver. Police evacuated a large area of Potsdam s old town center on Friday, including parts of the market, and closed stores while they investigated the package, which had been delivered to a pharmacy. Karl-Heinz Schroeter, interior minister of the state of Brandenburg, which surrounds Berlin, said the area would remain shut while police searched with sniffer dogs for any other similar packages.  He told reporters that several hundred grams of nails had been found in a metal cylinder inside the package, but added:  We just don t know at this point if this was a device that could have actually exploded, or a fake, or a test.  A robot using water jets was used to ensure the device was safe, officials said. Potsdam police said X-rays had shown wires, nails and batteries inside the package, but that no detonator had been found. Christmas markets opened across Germany on Monday at the start of the holiday season, fortified with concrete barriers and security staff to protect shoppers. Germany has around 2,600 such markets, filled with sparkling Christmas trees and wooden stalls serving candied nuts, sausages, mulled wine and handicrafts. Interior Minister Thomas de Maiziere said this week that Germany had increased information-sharing between federal and state officials and taken other steps to increase security after a series of missteps in the Berlin case. A ministry spokesman said this week that the risk of an attack in Germany and Europe remained high. </t>
  </si>
  <si>
    <t>War crimes convict Praljak took cyanide, Dutch prosecutors say</t>
  </si>
  <si>
    <t xml:space="preserve">AMSTERDAM (Reuters) - A preliminary autopsy indicates that Bosnian Croat war crimes convict Slobodan Praljak died of cyanide poisoning, Dutch prosecutors said on Friday. Praljak said he had taken poison in the courtroom immediately after his conviction and 20-year sentence were upheld on Wednesday, and died shortly afterward. In a statement, prosecutors said a toxicological test found  Praljak had a concentration of potassium cyanide in his blood. This has resulted in a failure of the heart, which is indicated as the suspected cause of death . </t>
  </si>
  <si>
    <t>Egypt attack victims pray, mourn in Sinai mosque amid high security</t>
  </si>
  <si>
    <t>Germany mulls new move to improve snooping on cars and apartments</t>
  </si>
  <si>
    <t xml:space="preserve">BERLIN (Reuters) - The German government is considering legal changes that would oblige operators of car and house alarm systems to help law enforcement in their efforts to spy on potential terrorists or criminals, a spokesman for the interior ministry said on Friday. Interior Minister Thomas de Maiziere, a conservative, plans to discuss the issue with security officials across the country next week in a bid to remove what he sees as hurdles to better surveillance, the spokesman said. But those plans have already sparked criticism from Social Democrats (SPD), who are partners in the current German caretaker government and are under pressure to renew the  grand coalition  that ruled Germany for the past four years. Surveillance is a sensitive issue in Germany given its legacy of spying by East Germany s Stasi secret police and the Nazi era Gestapo. Boris Pistorius, an SPD member and interior minister of the state of Lower Saxony, said de Maiziere s plans were premature and  panicked , and called for a more measured approach.  2017 is not Orwell s 1984,  he told the Neue Osnabruecker Zeitung in an interview to be published on Saturday.  We need sound judgment and not exaggeration.  In the past, law enforcement officials have run into difficulty installing secret listening devices in cars and apartments because individuals were tipped off by security systems in electronic gadgets connected to the internet, or received text messages when their cars were opened. Officials were now exploring legal changes that would require alarm system operators to provide law enforcement with specific tools that would enable them to secretly open and circumvent alarm systems in cases involving suspected terrorist activity or organized crime, the spokesman said.  He said authorities were not seeking access to suspects  computers, smart phones or other electronic devices.      </t>
  </si>
  <si>
    <t>Lebanon will only survive if Hezbollah disarms: Saudi minister</t>
  </si>
  <si>
    <t>Ireland says Brexit border breakthrough 'doable' by December summit</t>
  </si>
  <si>
    <t>EU says Irish to have final say as Brexit border deadline looms</t>
  </si>
  <si>
    <t>No hike in Argentine defense spending despite sub tragedy: senator</t>
  </si>
  <si>
    <t>Honduran presidential result due at 9 pm: electoral tribunal</t>
  </si>
  <si>
    <t xml:space="preserve">TEGUCIGALPA (Reuters) - Honduras will publish the final result for last Sunday s presidential election at 9 p.m. (0300 GMT) on Friday, said the head of the country s electoral tribunal, David Matamoros. Honduras has been stuck in political limbo since the election due to problems with the vote count. The vote count initially favored opposition candidate Salvador Nasralla, then swung in favor of President Juan Orlando Hernandez after it came to a halt on Monday and restarted more than a day later. </t>
  </si>
  <si>
    <t>Seoul says North Korea puts Washington in range, but needs to prove critical technology</t>
  </si>
  <si>
    <t>Russia calls U.S. threat to destroy North Korea a 'bloodthirsty tirade'</t>
  </si>
  <si>
    <t xml:space="preserve">ROME (Reuters) - Russian Foreign Minister Sergei Lavrov said on Friday that a U.S. threat to destroy North Korea in the event of a war was  a bloodthirsty tirade  and military action against Pyongyang would be a big mistake.  Speaking on a visit to Italy, Lavrov strongly condemned comments made by U.S. Ambassador to the United Nations Nikki Haley, who earlier this week warned North Korea s leadership it would be  utterly destroyed  if war were to break out after Pyongyang test fired its most advanced missile.  If someone really wants to use force to, as the U.S. representative to the United Nations put it, destroy North Korea ...then I think that is playing with fire and a big mistake,  Lavrov told reporters. He called Haley s speech on North Korea, which she made at an emergency U.N. Security Council meeting,  a really bloodthirsty tirade .  We will do everything to ensure that (the use of force) doesn t happen so that the problem is decided only using peaceful and political-diplomatic means,  said Lavrov. Later, addressing a Rome conference, Lavrov said Russia and the United States both wanted North Korea to disarm, but said Washington would send a bad message if it walked away from a 2015 nuclear deal with Iran. U.S. President Donald Trump said in October he would not certify that Tehran was complying with the 2015 deal and warned he might ultimately terminate it, accusing Iran of  not living up to the spirit  of the accord.  If the United States drops out of this deal, it won t be very credible in the eyes of those who are now requested to drop their (own) nuclear program like North Korea,  Lavrov said. He added that most  serious analysts ... and many officials  in Washington understood this. </t>
  </si>
  <si>
    <t>Trump: China's North Korea diplomacy appears to have 'no impact on Little Rocket Man'</t>
  </si>
  <si>
    <t>North Korea won't disarm, says Russian delegation to Pyongyang: RIA</t>
  </si>
  <si>
    <t xml:space="preserve">MOSCOW (Reuters) - Russian lawmakers who visited Pyongyang said North Korea was not prepared to disarm, and while it did not want nuclear war it is morally ready for it, Russia s RIA news agency reported.  They said they won t disarm, there cannot even be any talk of that,  the agency quoted Svetlana Maximova as saying. She was part of a delegation of Russian lawmakers just back from a visit to North Korea. Another member of the delegation, Kazbek Taisayev, was quoted as saying by RIA of the North Koreans:  They do not want war, they want to live normally, but if there is a threat from the United States, then they are morally ready for that war.  </t>
  </si>
  <si>
    <t>Scientists identify remains of 88 Argentine soldiers on Falklands</t>
  </si>
  <si>
    <t xml:space="preserve">BUENOS AIRES (Reuters) - Forensic scientists have identified the remains of 88 Argentine soldiers buried in anonymous graves on the Falkland Islands after the country s 1982 conflict with Britain, the International Committee of the Red Cross (ICRC) said on Friday. The results were presented to Argentine and British delegations, and Argentine authorities would inform the families of the soldiers  directly and confidentially,  the ICRC said in a statement. Scientists analyzed 122 sets of human remains in 121 anonymous graves in the Darwin Cemetery in the South Atlantic,  an ICRC spokeswoman said. One of the graves, which were all marked  Argentine soldier only known to God,  had two bodies. The ICRC has been interviewing families of dead Argentine soldiers since 2012 and 107 have consented to DNA testing. During Britain s two-month war to reclaim the Falklands, which Argentines call the Malvinas, 255 British troops and about 650 Argentine soldiers died. The majority of the Argentines that perished were on a Navy ship that sank.  For us, the process will end when all those who fell are identified,  said Ernesto Alonso, a veteran of the war.  While the South American country still claims the islands, President Mauricio Macri has adopted a softer tone than his predecessor Cristina Fernandez. The two countries signed an agreement last December to try to identify the soldiers and to divide the $1.5 million of related costs. The ICRC forensic scientists, and two experts each from Argentina and Britain, began their efforts in June.  </t>
  </si>
  <si>
    <t xml:space="preserve">WASHINGTON (Reuters) - The United States remains committed to the Libyan Political Agreement, the State Department said in a statement following U.S. Secretary of State Rex Tillerson s meeting with Libyan Prime Minister Fayez al-Sarraj on Friday.  Attempts to bypass the UN-facilitated political process or impose a military solution to the conflict would only destabilize Libya and create opportunities for ISIS (Islamic State) and other terrorist groups to threaten the United States and our allies,  State Department spokeswoman Heather Nauert said. </t>
  </si>
  <si>
    <t>Syrian government negotiator quits Geneva talks, says may not return</t>
  </si>
  <si>
    <t>Turkey casts Zarrab case as attempt to undermine its politics, economy</t>
  </si>
  <si>
    <t>Turkey to seize assets of gold trader testifying in U.S. court: Anadolu</t>
  </si>
  <si>
    <t xml:space="preserve">ISTANBUL (Reuters) - Turkey is to seize the assets of a Turkish-Iranian gold trader who is a key witness in the trial of a Turkish bank executive in the United States over violations of Iran sanctions, the state-run Anadolu news agency said on Friday. Turkish Prime Minister Binali Yildirim said on Friday he hoped gold trader Reza Zarrab would  turn back from his mistake  in cooperating with U.S. prosecutors, reiterating Ankara s view that the criminal trial in New York was aimed at putting pressure on Turkey and its economy. The Istanbul prosecutor s office decided to seize the assets of Zarrab and those of his acquaintances as part of an investigation against him, Anadolu said. The prosecutor s office was not immediately available for comment. </t>
  </si>
  <si>
    <t>U.N. aid chief appeals for full lifting of Yemen blockade</t>
  </si>
  <si>
    <t>Former Catalan cabinet members appear before Supreme Court</t>
  </si>
  <si>
    <t>Ethnic clash in Nigeria leaves four police officers dead: official</t>
  </si>
  <si>
    <t xml:space="preserve">YOLA, Nigeria (Reuters) - Muslim cattle herders are suspected of killing four police officers in the northeastern Nigerian state of Adamawa, a police official said on Friday. The four officers were killed on Thursday night defending a village in the Numan region from the herdsmen, who attacked the settlement as a reprisal for an earlier deadly clash, said Othman Abubakar, a police spokesman for the state. In the earlier clash, unidentified attackers killed more than 30 cattle herders in Numan. Numan has recently become a flashpoint for clashes between the herders and Christian farmers, which occur frequently across broad swathes of Nigeria, as each group contests the other s rights to land for pasture and agriculture. </t>
  </si>
  <si>
    <t>UK must produce 'credible' border plan to unlock Brexit talks: Irish PM</t>
  </si>
  <si>
    <t xml:space="preserve">DUBLIN (Reuters) - Irish Prime Minister Leo Varadkar said on Friday that the British government must produce credible, concrete solutions in the coming days to ensure there will be no hard border in Ireland if it wants to move on to the next phase of Brexit talks.   The UK must offer credible, concrete and workable solutions that guarantee that there will be no hard border, whatever the outcome of the negotiations and whatever the future relationship between the EU and the UK is,  Varadkar said after talks with  European Council President Donald Tusk.   The next couple of days will be crucial,  he said.  </t>
  </si>
  <si>
    <t>Turkey's Erdogan to make historic visit to Greece next week</t>
  </si>
  <si>
    <t xml:space="preserve">ATHENS (Reuters) - Tayyip Erdogan will travel to Greece on Dec. 7-8, Greek sources said on Friday, in the first visit by a Turkish president in decades that have seen ties at times severely strained over issues from Aegean Sea rights to ethnically-split Cyprus. Erdogan is expected to meet his Greek counterpart and Prime Minister Alexis Tsipras and discuss bilateral relations, security issues and the refugee crisis, following a 2016 EU-Ankara deal aimed at reducing migrant flows to Europe.  He is also expected to visit Thrace in northern Greece, where there is a Muslim minority. Erdogan last visited fellow NAT member Greece in 2010 in his capacity as  prime minister. His visit next week will be the first by a Turkish president to Greece in 65 years.  Greece and Turkey, NATO allies, came to the brink of war in 1996 over the ownership of uninhabited Aegean islets.  Relations have improved since then but they are still at odds over issues from territorial disputes to Cyprus, which remains divided between Greek and Turkish Cypriot communities living on either side of a U.N.-monitored ceasefire line.  Eight Turkish soldiers commandeered a helicopter and flew it to northern Greece as a failed coup unfolded against Erdogan between July 15 and 16, 2016. Turkey has repeatedly demanded Greece hand them over but Greece s highest court has rejected their extradition. Greek police on Tuesday arrested nine Turkish citizens who were later charged with terrorism-related offences. They are accused of hoarding explosives and of links to an outlawed militant organization responsible for suicide bombings in Turkey. They have denied any wrongdoing. [nL8N1NZ39F] </t>
  </si>
  <si>
    <t>After quitting talks, Syrian government envoy blames Saudis</t>
  </si>
  <si>
    <t xml:space="preserve">BEIRUT (Reuters) - The Syrian government envoy to U.N.-backed peace talks in Geneva said on Friday that Saudi Arabia had  mined the way  to the meeting and did not want a political solution to the conflict. The Syrian government delegation earlier quit the talks in Geneva, blaming the opposition s rejection of any role for President Bashar al-Assad in any interim government.     Saudi policy is the foundation that got this matter to where it is. They do not want any success for the political, peaceful solution,  Bashar al-Ja afari, who also serves as Syria s U.N. envoy, said in an interview with al-Mayadeen television. </t>
  </si>
  <si>
    <t>Zimbabwe's military muscles into first post-Mugabe cabinet</t>
  </si>
  <si>
    <t>Pope holds emotional meeting with refugees, says "Rohingya" for first time</t>
  </si>
  <si>
    <t>UK's Prince Harry and fiancee Markle delight crowd on first official walkabout</t>
  </si>
  <si>
    <t>Fearing for post-Brexit prosperity and peace, farmers demand invisible Irish border</t>
  </si>
  <si>
    <t>Suspected al Qaeda fighters among four Syrians arrested in Netherlands: prosecutors</t>
  </si>
  <si>
    <t xml:space="preserve">AMSTERDAM (Reuters) - Two men suspected of having fought for an al Qaeda-linked group in Syria were among four Syrian migrants arrested in the Netherlands, Dutch authorities said on Friday. The national prosecutor s office said in a statement that the two men were from 2012-2015 members of the Nusra Front, which the Dutch government designates as a terrorist group, and had traveled to the Netherlands as  refugees  in 2015. A third Syrian man was arrested in possession of four kilograms of marijuana while the fourth had traveled to the Netherlands using fake documents in 2017.  All four remain in custody, the statement said.  </t>
  </si>
  <si>
    <t>U.S. firms push Washington to restart nuclear pact talks with Riyadh: sources</t>
  </si>
  <si>
    <t>Russian bombers hit targets in Syria's Deir al-Zor province</t>
  </si>
  <si>
    <t xml:space="preserve">MOSCOW (Reuters) - Six Russian long-range bombers hit Islamic State targets in Syria s Deir al-Zor province, RIA news agency cited the Russian Defence Ministry as saying on Friday. </t>
  </si>
  <si>
    <t>Egyptian billionaire denounces Saudi corruption crackdown</t>
  </si>
  <si>
    <t>Three migrants die in boat accident off Morocco: official</t>
  </si>
  <si>
    <t xml:space="preserve">RABAT (Reuters) - At least 3 migrants, two of them women, died when their boat sank off Morocco late on Thursday, a Moroccan official said on Friday. Four migrants from sub-Saharan countries were rescued and were being treated in a Moroccan hospital, a hospital source who asked for anonymity said. A navy search operation for other possible survivors was underway, the official said. Another 28 people who were on their boat are still missing, Joel Millman, a spokesman for the U.N. International Organization for Migration said.  Millman said 174 people have already died on the route between North Africa and Spain this year, up from 121 in the same period of 2017, while the number of people arriving in Spain has reached 19,668 by Nov. 29. Morocco is, like other North African countries, a departure point for African migrants heading in makeshift boats for Europe.  </t>
  </si>
  <si>
    <t>Nine killed as burqa-clad Taliban attack Pakistani college</t>
  </si>
  <si>
    <t>Turkey seeks arrest of ex-CIA officer over suspected coup links: Hurriyet</t>
  </si>
  <si>
    <t>Russian parliament to discuss ban on access for U.S. media: RIA</t>
  </si>
  <si>
    <t xml:space="preserve">MOSCOW (Reuters) - Russian lawmakers are to discuss a proposal to bar representatives of U.S. media organizations from accessing the lower house of parliament, RIA news agency quoted the chair of one of the chamber s committees as saying. Olga Savastyanova, who chairs the chamber s rules and regulations committee, said her committee would consider a resolution containing the proposal next Monday. It would be put forward for approval of the chamber, known as the State Duma, on Tuesday or Wednesday, according to RIA.  It s a ban on journalists who represent American media, all American media, visiting the State Duma,  RIA quoted Savastyanova as saying. She represents the ruling United Russia party, which holds a majority of the seats in the chamber. U.S. authorities have designated Kremlin-funded broadcaster RT as a  foreign agent,  after intelligence officials alleged it tried to meddle in the U.S. presidential election last year. RT denies that. The Kremlin has pledged to retaliate in kind. At the weekend, Russian President Vladimir Putin signed a law allowing the Russian authorities to designate some foreign media as  foreign agents.  The move to deny U.S. journalists access to the State Duma was a response to a similar move in Washington, RIA quoted Savastyanova as saying. RT on Wednesday night published a letter from the Executive Committee of the Congressional Radio And Television Correspondents Gallery saying the channel s Congressional press credentials had been withdrawn due to its registration as a foreign agent in the United States. That means RT s reporters will not be able to have as much access to Congress as other foreign media.  </t>
  </si>
  <si>
    <t>U.S. Russia envoy cancels trip saying Russian officials won't meet him</t>
  </si>
  <si>
    <t xml:space="preserve">MOSCOW (Reuters) - U.S. Ambassador to Russia Jon Huntsman has been forced to cancel a planned trip to Russia s Far East next week because senior regional officials could not find time to meet him, the U.S. Embassy to Russia said in a statement on Friday. The United States has a consulate in Vladivostok in the Russian Far East and the embassy said his planned visit was part of a series of trips to places where the U.S. hoped to resume consular operations which were suspended earlier this year amid a diplomatic dispute. </t>
  </si>
  <si>
    <t>Syrian Kurds hold local elections, press on with autonomy plans</t>
  </si>
  <si>
    <t>Zimbabwe court postpones former finmin Chombo bail hearing-state radio</t>
  </si>
  <si>
    <t xml:space="preserve">HARARE (Reuters) - A Zimbabwean court has postponed former finance minister Ignatius Chombo s bail hearing to next Tuesday, state radio reported on Friday. The High Court had been due to sit for the hearing on Friday. Chombo, detained by the military before Robert Mugabe resigned as president, is accused of corruption, including trying to defraud the central bank in 2004.  His lawyer says Chombo will deny the allegations at his trial.   </t>
  </si>
  <si>
    <t>Charity shop customers leave empty-handed, refugees benefit</t>
  </si>
  <si>
    <t xml:space="preserve">LONDON (Reuters) - Customers at a new charity shop in London walk away empty-handed and any money they spend goes to assist refugees in Europe and the Middle East. The  Choose Love  shop, run by the charity Help Refugees, displays products ranging from warm clothing to cooking equipment in London s central Soho district, the use of which was donated to the charity free of charge.  It s easy to forget how lucky we are to have a bed, a blanket and a roof over our heads. For thousands of refugees this winter, these basic human needs are completely out of reach,  Josie Naughton, CEO of Help Refugees said in a statement. The products on display are all items that the charity distributes to refugees in its field operations. Items range in price from  4.99 ($6.70) to  499. The charity said it would spend its customers  money raised for specific items on identical or similar products to send to refugees. A spokesman added they may need to balance what they fund if consumers bought too many or too few of certain items. ($1 = 0.7414 pounds) </t>
  </si>
  <si>
    <t>Turks flock to social media for gold trader sanctions case</t>
  </si>
  <si>
    <t>Syrian rebels down army helicopter in southwest: Observatory</t>
  </si>
  <si>
    <t xml:space="preserve">BEIRUT (Reuters) - Syrian insurgents brought down an army helicopter in southwest Syria on Friday, near the Israel-occupied Golan Heights, a war monitoring group said.  The Syrian military could not immediately be reached for comment.  The Syrian Observatory for Human Rights said the aircraft went down in government territory southwest of Damascus after a missile hit it. Rebels are fighting Syrian government forces in the vicinity.  Two Syrian army officers from the helicopter s crew died, the Britain-based monitor said.  </t>
  </si>
  <si>
    <t>Germany withdraws diplomat from North Korea</t>
  </si>
  <si>
    <t>Quake hits southeast Iran, destroys homes; no fatalities reported</t>
  </si>
  <si>
    <t>Hungary PM Orban, U.S. financier Soros clash as elections loom</t>
  </si>
  <si>
    <t>Rohingya who says she was raped in Myanmar hopes pope can help find justice</t>
  </si>
  <si>
    <t>Islamic State seizes new Afghan foothold after luring Taliban defectors</t>
  </si>
  <si>
    <t>President Xi says China will not export its political system</t>
  </si>
  <si>
    <t>Exclusive: Former top Brazil prosecutor says successor, police chief slowing graft probes</t>
  </si>
  <si>
    <t>British Labour leader Corbyn tells Morgan Stanley: 'We're a threat'</t>
  </si>
  <si>
    <t>Austria's conservative-far right cabinet likely sworn in Dec. 20: source</t>
  </si>
  <si>
    <t>Cameroon secessionists kill six soldiers, police: president</t>
  </si>
  <si>
    <t>Exiled Egypt presidential hopeful plans return in coming weeks: family</t>
  </si>
  <si>
    <t>Swiss dismiss ETA activist's asylum bid, but she is free to stay</t>
  </si>
  <si>
    <t>Norway, Germany to develop missile based on NSM technology</t>
  </si>
  <si>
    <t xml:space="preserve">OSLO (Reuters) - Norway and Germany have agreed to develop a common missile for their navies based on Kongsberg Gruppen s Naval Strike Missile (NSM), the Norwegian defense ministry said on Friday. It did not say how long the development was expected to take. </t>
  </si>
  <si>
    <t>Ukraine president: reforms to get harder as elections approach</t>
  </si>
  <si>
    <t xml:space="preserve">KIEV (Reuters) - Ukrainian President Petro Poroshenko said at a meeting with businesses on Friday that it will become harder to muster votes in parliament for reformist legislation as elections approach. Ukraine is due to go to the polls by 2019 at the latest. Delays in implementing reforms to modernize the economy and tackle corruption have delayed billions of dollars of aid from the International Monetary Fund and other foreign backers.  </t>
  </si>
  <si>
    <t>Kremlin says understands why Russian parliament wants to ban U.S. media</t>
  </si>
  <si>
    <t xml:space="preserve">MOSCOW (Reuters) - The Kremlin said on Friday it fully understood why the Russian lower house of parliament planned to discuss banning representatives of U.S. media organizations in retaliation for what it says is U.S. mistreatment of Russian media. Russian lawmakers are to discuss a proposal to bar U.S. media from accessing the State Duma, the lower house of parliament, the RIA news agency quoted the chair of one of the chamber s committees as saying earlier on Friday. Kremlin spokesman Dmitry Peskov told a conference call with reporters that the Kremlin understood why lawmakers wanted to hit back against the United States for its mistreatment of Russian media. Peskov said Russian media had been subjected to  outrageous  attacks in the United States which violated freedom of speech. </t>
  </si>
  <si>
    <t>Airlines limit Bali flights to guard against volcanic ash</t>
  </si>
  <si>
    <t>Skin in the game: Philippine students protest Duterte in naked run</t>
  </si>
  <si>
    <t xml:space="preserve">MANILA (Reuters) - A Philippine college fraternity used its annual naked run on Friday to protest against President Rodrigo Duterte s brutal war on drugs and the imposition of martial law in the south in the army s fight against Islamist militants. The masked and hooded young men sprinted in the nude through their college, holding signs reading  Lift Martial Law  and  Stop the Killings , as bystanders laughed and pointed and others took photos.  The level of violence in society is growing and the fraternity cannot simply ignore that, that thousands of people are dying , Alpha Phi Omega spokesperson Thomas Roca said, when asked why the fraternity picked the protest theme this year.   Since taking office last June, Duterte has launched a ferocious war of drugs that has left thousands of Filipinos dead, and in May, he imposed martial law in Mindanao, an island of 22 million people, when Islamic State-linked militants took over large parts of the city of Marawi. This is not the first time the fraternity has taken a political stance with its yearly bare-bottomed event.  The society used its naked run during the rule of late dictator Ferdinand Marcos in the 1980s to protest against the censorship of activists at the University of the Philippines. For a finale on Friday, the men gathered by a pond, arms slung over each other s shoulders, and lustily sang their fraternity song, alumni members in the audience joining in as well.   It s my first time seeing this , college student Haji Viado said, with a smile.  But for me what they did was effective to get people s attention on these issues.   </t>
  </si>
  <si>
    <t>Georgia says suspect in Istanbul airport bombing killed last week</t>
  </si>
  <si>
    <t>Long road ahead to a new life for wounded North Korean defector</t>
  </si>
  <si>
    <t>Argentina abandons rescue mission for crew of missing submarine</t>
  </si>
  <si>
    <t xml:space="preserve">BUENOS AIRES (Reuters) - Argentina has given up on rescuing 44 crew members on a submarine that disappeared 15 days ago, though it will continue the search for the vessel with international assistance, a navy spokesman said on Thursday. The ARA San Juan had a seven-day supply of air when it reported its last position on Nov. 15. The crew had been ordered to return to a naval base in Mar del Plata after reporting water had entered the vessel through its snorkel.  More than double the number of days have passed where it would have been possible to rescue the crew,  navy spokesman Enrique Balbi told a news conference.  We will continue the search... there will not be people saved.   Some family members criticized the government for giving up, and for its means of communicating.  Luis Tagliapietra, whose son was on the submarine, said some 12 families had found out the rescue mission was abandoned from the televised news conference.  He also told television channel TN the government had been too slow to say the water entering the sub caused it to short circuit, which the navy confirmed on Monday. The navy had said earlier, on Nov. 23, that international organizations detected a noise that could have been the submarine s implosion the same day contact was lost.   I want to know what happened and I do not believe in any of the official hypotheses,  Tagliapietra said, his voice cracking up.   I have no words for it.   Some families had held out hope for a miracle and were organizing prayer groups together.  Balbi said 28 ships, nine planes and 4,000 people from 18 countries were involved in the search covering 557,000 nautical miles - more including radar monitoring.   Despite the magnitude of our search it has not been possible to find the submarine,  he said. </t>
  </si>
  <si>
    <t>Kim Jong Nam had nerve agent antidote in bag, Malaysian court told</t>
  </si>
  <si>
    <t>Japan's Emperor Akihito to abdicate on April 30, 2019</t>
  </si>
  <si>
    <t>Former Catalan cabinet members to appear before Supreme Court</t>
  </si>
  <si>
    <t>Pope ordains priests in Bangladesh ahead of meeting with Rohingya</t>
  </si>
  <si>
    <t xml:space="preserve">DHAKA (Reuters) - Pope Francis celebrated a huge outdoor Mass on Friday to ordain new priests from Bangladesh on his first full day in the country where he is due to meet Muslim Rohingya refugees from Myanmar later in the day. More than 100,000 people attended the Mass in Dhaka s Suhrawardy Udyan Park, site of a memorial and museum of Bangladesh s independence from Pakistan in 1971, where Francis arrived in an open popemobile. Catholics make up less than one percent of the population of 169 million people in majority-Muslim Bangladesh.  I know that many of you came from afar, for a trip for more than two days,  the pope told the crowd in his homily.  Thank you for your generosity. This indicates the love you have for the Church.  At an inter-religious gathering later on Friday, the pope was due to meet 18 Rohingya refugees who have fled to Bangladesh from Myanmar where authorities have been accused of ethnic cleansing by the United States and United Nations. The government denies wrongdoing. In calls for peace in Myanmar, he did not use the word Rohingya to describe the refugees, which is contested by the Yangon government and military. The refugees were brought to the Bangladeshi capital from Cox s Bazar, to where 625,000 Rohingya from Myanmar s Rakhine state have fled. The exodus followed a Myanmar military crackdown in response to Rohingya militant attacks on an army base and police posts on Aug. 25. Scores of Rohingya villages were burnt to the ground, and refugees arriving in Bangladesh told of killings and rapes. On Thursday night, the pope called for decisive measures to resolve the political reasons that caused the refugee crisis and urged countries to help the Dhaka government deal with it. </t>
  </si>
  <si>
    <t>Turkish gold trader implicates Erdogan in Iran money laundering</t>
  </si>
  <si>
    <t>Ireland says wants 'agreed wording' on Brexit border before December 14 summit</t>
  </si>
  <si>
    <t xml:space="preserve">LONDON (Reuters) - Ireland wants re-assurance from Britain there will be no regulatory divergence between it and Northern Ireland after Brexit, Foreign Minister Simon Coveney told BBC radio on Friday. He said Ireland wanted to achieve before a Dec. 14 EU summit  an agreed wording whereby we can agree the parameters within which we can find a solution that prevents the re-emergence of a border on the island of Ireland . Avoiding a so-called  hard border  on the island of Ireland is the last major hurdle before Brexit talks can move to negotiations on Britain s future trade relationship with the EU and a possible two-year Brexit transition deal. Coveney said Ireland cannot be asked  to leap into the dark  by the UK. </t>
  </si>
  <si>
    <t>Japan court sentences U.S. base worker to life for rape, murder: NHK</t>
  </si>
  <si>
    <t xml:space="preserve">TOKYO (Reuters) - A Japanese court sentenced a former U.S. military base worker to life in prison on Friday for the rape and murder of a woman on the southern island of Okinawa, public broadcaster NHK reported. The Naha District Court found Kenneth Franklin Shinzato, 33, guilty of killing 20-year-old Rina Shimabukuro in April last year, NHK said. A court spokesman told Reuters he was unable to immediately confirm the decision.   The case sparked anger on the island, where locals have long protested the presence of U.S. military bases that they say imposes a heavy burden on Okinawa. Okinawa hosts around 50,000 U.S. nationals, including 30,000 military personnel and civilians employed at the bases. In a bid to assuage locals, the United States last year agreed to limit legal protection and benefits to some U.S. civilian contractors working for the military in Japan under a Status of Forces Agreement (SOFA) that dates back to 1960.  SOFA exempts personnel from requiring visas while in Japan, and has been criticized because it has been used by the U.S. military to ship people home before Japanese police can capture them.  Other incidents involving U.S. personnel have stirred resentment among Okinawans. On Nov. 19, a local man was killed in road accident after his van collided with a car driven by a U.S. Marine suspected of driving under the influence of alcohol. The U.S. military responded by imposing a drinking ban for personnel in Japan on or off base.      </t>
  </si>
  <si>
    <t xml:space="preserve">ISTANBUL (Reuters) - Turkey s Vakifbank said on Friday it had never had any interest or involvement whatsoever in any of the processes mentioned in the U.S. trial of a Turkish bank executive accused of helping to launder money for Iran.  VakifBank has always acted in compliance with laws and related legislations and shown utmost care and diligence to act in accordance with the laws and the related legislations,  the bank said in a statement to the Istanbul stock exchange. Turkish-Iranian gold trader Reza Zarrab testified in the United States on Thursday that two Turkish authoriZed Vakifbank and another lender to move funds for Iran. Shares of VakifBank were down 1.6 percent in early trade in Istanbul. </t>
  </si>
  <si>
    <t>Honduran protesters, police clash in growing election crisis</t>
  </si>
  <si>
    <t>Skyscraper fire kills 10 in northern Chinese city of Tianjin</t>
  </si>
  <si>
    <t xml:space="preserve">BEIJING (Reuters) - A skyscraper fire in the northern Chinese port city of Tianjin killed 10 and injured five early on Friday, state media reported. The fire broke out around 4 a.m. on the 38th floor of a serviced apartment building near the city centre, the official Xinhua news agency said. Xinhua said the fire had been extinguished and that early indications were that the blaze was caused by interior decorating materials used in a renovation catching fire. State broadcaster CCTV said renovation workers working on site were among the casualties. Fire safety has come under scrutiny in China after a deadly blaze last month killed 19 in the far southern fringe of Beijing, which has led to citywide evictions seen by some people as unfairly targeting the vulnerable underclass. Tianjin party secretary Li Hongzhong said authorities would carry out citywide fire safety inspections in response to Friday s blaze, the official Tianjin Daily reported. </t>
  </si>
  <si>
    <t>Killing of Mexican prosecutor of crimes against women sparks outcry</t>
  </si>
  <si>
    <t xml:space="preserve">MEXICO CITY (Reuters) - The European Union on Thursday condemned the killing of a female Mexican prosecutor who specialized in violence against women, as the country grapples with its worst murder rate in two decades, including a spate of attacks on rights workers and reporters.   Yendi Guadalupe Torres Castellanos, a prosecutor in the state of Veracruz whose remit included violence against women as well as sexual and family-related crimes, was killed Monday in her car in the city of Panuco, according to the state government.       This murder demonstrates once more the troubling level of violence that devastates Mexico, including violence against human rights defenders,  the EU s Mexican delegation said in a joint statement with Swiss and Norwegian ambassadors.  Earlier this month, unknown gunmen shot dead Silvestre de la Toba, the head of the Baja California Sur state human rights commission.  And, after a spate of killings of reporters, a United Nations team of experts on freedom of expression is currently visiting Mexico to assess the safety of journalists. Torres  death was also denounced by the Veracruz government, the U.N. Commission on Human Rights and the U.S. ambassador to Mexico.  October was the most violent since the Mexican government began tracking such crimes two decades ago. The 2,735 homicides of women last year was the second-highest figure of any year since 1990, and more than double the number recorded a decade ago, according to data published by Mexico s national statistics agency. </t>
  </si>
  <si>
    <t>Vietnamese court upholds prominent blogger's 10-year jail term</t>
  </si>
  <si>
    <t>Factbox: Japanese emperor Akihito worked to console the people, reconcile with Asia</t>
  </si>
  <si>
    <t>Bolivia's Morales says he'll seek fourth term, spurs protests</t>
  </si>
  <si>
    <t>North Korea images suggest missile capable of hitting all America: U.S. experts</t>
  </si>
  <si>
    <t>China customs handles 2,773 cases of smuggling from January-October: paper</t>
  </si>
  <si>
    <t xml:space="preserve">SHANGHAI (Reuters) - Chinese customs authorities handled 2,773 cases of smuggling in the first 10 months of this year, part of a nationwide crackdown, the China Daily reported on Friday citing a senior official. The 2017  Sword Guarding the Country s Gate  campaign netted 233 smuggling cases involving weapons and ammunition, 474 cases related to illegal drugs and 86 related to endangered species, according to Huang Songping, a spokesman with China s General Administration of Customs. He said 56 of the cases involved rice smuggling, with traders trying to avoid paying duties on imports worth a total of 1.6 billion yuan ($242.09 million). Previous cases this year involved the import of Thai white sugar, with nine arrested for trying to evade customs inspections by disguising their ship as a domestic vessel and entering the port of Yancheng, which is not open to overseas traffic. China also cracked down on an oil smuggling ring in which a criminal gang bought 400 million yuan worth of overseas oil products and sold it to gas stations in Zhejiang province, the customs authority said in a notice last month. China s environment ministry said this week that as many as 259 people had been arrested this year for smuggling more than 300,000 tonnes of foreign waste into the country for recycling and reprocessing.     </t>
  </si>
  <si>
    <t>Honduran vote count gives Hernandez 1 point lead over rival</t>
  </si>
  <si>
    <t xml:space="preserve">TEGUCIGALPA (Reuters) - Honduran President Juan Orlando Hernandez extended the lead over his rival to just over one percentage point in a seesawing, delayed vote count for a presidential election that has sparked a political crisis, latest results showed on Thursday. The website of the electoral tribunal said that with 90.4 percent of ballots counted after Sunday s election, Hernandez had secured 42.68 percent of the vote in the Central American nation, with his centrist opponent Salvador Nasralla on 41.6 percent. The process has been disrupted by technical glitches, and Nasralla initially held a five point lead over pre-election favorite Hernandez until the count ground to a halt on Monday with more than half of the ballots counted. When the count restarted some 36 hours later, the results started to swing in favor of Hernandez, and Nasralla cried foul, rejecting the figures and saying that he was being robbed. </t>
  </si>
  <si>
    <t>UK MPs cast doubt on plan to avoid Ireland border after Brexit</t>
  </si>
  <si>
    <t>Argentina blocks some activists from attending WTO meeting</t>
  </si>
  <si>
    <t>Libyan PM Sarraj hopes for easing of arms embargo</t>
  </si>
  <si>
    <t xml:space="preserve">WASHINGTON (Reuters) - Libyan Prime Minister Fayez al-Sarraj said on Thursday that he was hopeful that a U.N.-imposed arms embargo would be partially lifted against some branches of the country s military. The Libyan government is allowed to import weapons and related materiel with the approval of a U.N. Security Council committee overseeing the embargo imposed in 2011.  ...We hope that this embargo will be partially ended at least against some of the military branches such as the presidential guard and the coast guard,  Sarraj, the head of the Government of National Accord (GNA), said before meeting with U.S. Defense Secretary Jim Mattis at the Pentagon. He was speaking through a translator. President Donald Trump will host Sarraj at the White House on Friday for talks on counterterrorism cooperation and ways to expand bilateral engagement. The North African country has been in turmoil since Muammar Gaddafi s downfall gave space to Islamist militants and smuggling networks that have sent hundreds of thousands of migrants to Europe. Political and military fractures have left the country mired in conflict. Rival parliaments and governments have vied for power. Libya s eastern-based military commander Khalifa Haftar is aligned with a government and parliament in eastern Libya. He has rejected a U.N.-backed Government of National Accord based in the capital, Tripoli, as he has gradually strengthened his position on the ground. </t>
  </si>
  <si>
    <t>Exclusive: Yemen rebel missiles fired at Saudi Arabia appear Iranian - U.N.</t>
  </si>
  <si>
    <t>Germany's Social Democrats refuse to jump into bed with Merkel quickly</t>
  </si>
  <si>
    <t>Chile's leftists stop short of endorsing presidential candidate Guillier</t>
  </si>
  <si>
    <t>Israeli, Palestinian killed in two violent incidents</t>
  </si>
  <si>
    <t xml:space="preserve">JERUSALEM (Reuters) - An Israeli and a Palestinian were killed on Thursday in two separate incidents in Israel and the occupied West Bank, officials said. An Israeli man was stabbed to death in the southern Israeli city of Arad in what police said was  most probably a terrorist attack .  The investigation is continuing and police units are searching for the suspect who fled the scene,  said a police spokesman. Earlier in the day, an Israeli settler shot and killed a Palestinian man in the West Bank, in what the Israeli army said was a response to an attack by Palestinians throwing rocks, an account that Palestinians denied.  The Israeli military said the shooter had opened fire in self-defense as part of a group of settlers hiking near the village of Qusrah who had come under attack. Local villagers identified the Palestinian who was killed as Mahmoud Odeh, a 48-year-old farmer. They denied that any clash had taken place before the shooting. Palestinian President Mahmoud Abbas condemned the incident as a  cowardly act and evidence to the world of the ugly crimes conducted by settlers against unarmed Palestinians , his office said in a statement. The Israeli military said troops arrived at the scene after the shooting. Israeli police said they were investigating the incident. A wave of Palestinian street attacks that began two years ago has largely dissipated and it is uncommon for two deadly events to occur in the same day. </t>
  </si>
  <si>
    <t>Niger approves use of armed American drones: U.S. official</t>
  </si>
  <si>
    <t xml:space="preserve">WASHINGTON (Reuters) - The government of Niger has approved the use of armed American drones, a U.S. official said on Thursday, expanding the U.S. ability to target militants in the region. Reuters had already reported that Niger had sought to arm U.S drones against jihadist groups operating on its border with Mali, but it had not been previously reported that an agreement had been reached. An ambush in Niger that killed four U.S. soldiers in October has thrown a spotlight on the U.S. counterterrorism mission in the West African country.     The U.S. official, speaking on the condition of anonymity, said the permission for drones had been granted earlier this week but the capability had not yet been used.  What began as a small U.S. training operation has expanded to an 800-strong force that accompanies the Nigeriens on intelligence gathering and other missions. It includes a $100 million drone base in the central Nigerien city of Agadez which at present only deploys surveillance drones. U.S. forces do not have a direct combat mission in Niger, but their assistance to its military does include intelligence, surveillance and reconnaissance in their efforts to target violent Islamist organizations. </t>
  </si>
  <si>
    <t>Yemen's anti-Saudi alliance members clash for second day, three killed</t>
  </si>
  <si>
    <t xml:space="preserve">ADEN (Reuters) - Three fighters from forces loyal to the former Yemeni president Ali Abdullah Saleh were killed in a second day of clashes with their own allies from the Houthi movement in the capital Sanaa, Saleh s party said on Thursday. The two groups are fighting a Saudi-led coalition that has intervened in a 2-1/2 year Yemeni civil war with a view to restoring the internationally recognized government of President Abd-Rabbu Mansour Hadi. A statement from Saleh s General People s Congress Party said three guards were killed when Houthi forces attacked the house of Tarek Saleh, Ali Abdullah Saleh s nephew, adding that they also besieged the residence of Ibrahim Sharaf, a party member and foreign minister of the Sanaa-based government.  The Houthis violated the truce agreement and attacked the residence of colonel Tarek and killed three guards and wounded three others,  the statement said. The clashes underscore the complex situation in Yemen, as Hadi s alliance has also seen similar internal fighting between his contingents and pro-independence southern forces backed by the United Arab Emirates, a key member of the Saudi-led coalition Local sources told Reuters some residents fled areas where the fighting, which involved heavy artillery and rocket launchers, raged for several hours for a second day. Four supporters of Ali Abdullah Saleh were killed when a gunfight erupted on Wednesday in the center of Sanaa, after the Houthis broke into the city s main mosque complex and fired RPGs and grenades.  Houthi fighters and battalions loyal to Saleh made common cause to fan out through Yemen in 2015 and have weathered thousands of air strikes launched by neighboring Saudi Arabia and its allies. Hadi s government is nominally based in the port city of Aden. </t>
  </si>
  <si>
    <t>Mattis says has confidence in diplomatic efforts on North Korea</t>
  </si>
  <si>
    <t xml:space="preserve">WASHINGTON (Reuters) - U.S. Defense Secretary Jim Mattis said on Thursday that he still had confidence in diplomatic efforts on North Korea and the United States would be  unrelenting  in working through the United Nations.  I am not willing to say that diplomacy has not worked. We will continue to work diplomatically, we will continue to work through the United Nations, the United Nations Security Council and we will be unrelenting in that,  Mattis said before the start of a meeting with Libyan Prime Minister Fayez al-Seraj at the Pentagon.  At the same time, our diplomats will speak from a position of strength because we do have military options,  he added. </t>
  </si>
  <si>
    <t>No north-south Ireland border despite leaving customs union, British minister pledges</t>
  </si>
  <si>
    <t xml:space="preserve">BERLIN (Reuters) - There will never again be a border dividing Northern Ireland and the republic, a British minister said days before a summit at which the Irish border issue threatens to derail Britain s Brexit plans. But in the interview with the Rheinische Post newspaper, international trade minister Greg Hands reaffirmed that Britain would quit the European Union s customs union, a move most experts believe would lead to the reimposition of a border. Currently, both parts of the island are members of the same customs union, meaning checks of goods crossing the border are unnecessary. If Britain left the customs union and no new checks were imposed, many experts warn it would create a back-door route to circumvent EU tariffs. As part of its negotiations to quit the European Union, Britain must satisfy the bloc s remaining 27 members that it has settled issues including its financial obligations, citizens  rights and maintaining a low-friction border between the two parts of the divided island. Failure to do so could bring a veto from any of the bloc s member states, including the Republic of Ireland, preventing Britain from moving on to a discussion of its future relationship with its much larger neighbor.  All sides, the Irish government, my government and the European Commission are committed to the peace deal that ended the Northern Ireland conflict,  Hands said.  There will never be a border between north and south.  Extracts of the interview were published on Thursday. He said he was confident that no veto would be cast at the mid-December summit. The 1998 Good Friday peace agreement between Britain and the Republic of Ireland was the crucial step that brought to an end decades of violence in Northern Ireland, partly by offering extensive provisions to allow residents of the British province to maintain allegiance to both EU member states. </t>
  </si>
  <si>
    <t>U.S. urges Venezuela to release U.S. citizen held for 17 months</t>
  </si>
  <si>
    <t xml:space="preserve">WASHINGTON (Reuters) - The U.S. State Department urged Venezuela on Thursday to immediately release Josh Holt, a U.S. citizen who has been detained without charges for nearly a year and a half and is in deteriorating health.  We remain extremely concerned for his health and his well-being,  State Department spokeswoman Heather Nauert told a news briefing.  The decline in his health has been further exacerbated by the Venezuelan authorities  delays in providing necessary medical treatment. Sometimes they have blocked his care altogether.  </t>
  </si>
  <si>
    <t>Son of Russian lawmaker sentenced in U.S. for role in cyber crime ring</t>
  </si>
  <si>
    <t xml:space="preserve">WASHINGTON (Reuters) - The son of a Russian lawmaker was sentenced to 14 years in prison on Thursday for his role in a cyber crime ring that stole and sold people s credit card numbers, the U.S. Justice Department said. Roman Valeryevich Seleznev, who pleaded guilty in two criminal cases out of Georgia and Nevada stemming from a hacking probe in September, was sentenced for participating in a racketeering enterprise and conspiring to commit bank fraud. The Justice Department also said he was ordered to pay more than $52 million in restitution. </t>
  </si>
  <si>
    <t>Venezuela arrests ex-oil bosses for graft in widening purge</t>
  </si>
  <si>
    <t>U.N. brings Syria talks under one roof, not yet into one room</t>
  </si>
  <si>
    <t>U.N. extends Syria round to Dec. 15, presidency not yet on table</t>
  </si>
  <si>
    <t>Saudi Arabia intercepts Yemeni missile, second in a month</t>
  </si>
  <si>
    <t xml:space="preserve">DUBAI (Reuters) - A ballistic missile fired by Yemen s armed Houthi group at Saudi Arabia was shot down on Thursday near the south-western city of Khamis Mushait, the Saudi-owned al-Arabiya channel reported. It was the second ballistic missile fired from Yemen this month, after an earlier rocket was brought down near King Khaled Airport on the northern outskirts of the capital Riyadh.  A Saudi-led coalition fighting the Houthis in Yemen has closed air, land and sea access in a move it says is meant to stop a flow of Iranian arms to the Houthis, who control much of northern Yemen. The blockade has cut food imports to seven million people on the brink of famine.  Air defense intercepted a ballistic missile, fired by the Houthis toward Khamis Mushait,  Arabiya said on its Twitter account, without giving details. The Houthis and allied militias loyal to former Yemeni President Ali Abdullah Saleh, who have fired dozens of missiles into Saudi territory during a 2-1/2 year war, said on their official news agency they had launched a mid-range ballistic missile that  hit its military target with high precision . SABA, quoting a military source, added the  successful test was a new start of locally made missile launches . Saudi Arabia and its allies, who receive logistical and intelligence help from the United States, accuse the Houthis of being a proxy of Iran. The coalition has launched thousands of air strikes against the Houthis who still control much of Yemen s main population centers including the capital Sanaa and the strategic port and city of Hodeidah. The conflict has led to one of the world s worst humanitarian crises and killed at least 10,000 people. </t>
  </si>
  <si>
    <t>In pre-recorded video, detained Venezuela oil minister says is 'victim'</t>
  </si>
  <si>
    <t xml:space="preserve">CARACAS (Reuters) - Venezuela s former Oil Minister Eulogio Del Pino, in video shot before his detention and published on his Twitter account on Thursday, said he had been a  victim  of an  unjustified attack.  Del Pino, an engineer who also used to lead state oil company PDVSA [PDVSA.UL], said he would exercise his right to self-defense but did not elaborate on who ordered his arrest in the early hours of Thursday.  </t>
  </si>
  <si>
    <t>Italy's Berlusconi sent to trial accused of bribing witness: source</t>
  </si>
  <si>
    <t>France stops large shipment of radioactive Belarus mushrooms</t>
  </si>
  <si>
    <t>Latvia, Luxembourg, Portugal, Slovakia bid for Eurogroup chair</t>
  </si>
  <si>
    <t>EU agrees registration rules for drones, downloads of flight recordings</t>
  </si>
  <si>
    <t>EU and Britain agree settlement post Brexit: senior EU official</t>
  </si>
  <si>
    <t>Turkey's Ziraat Bank denies Zarrab allegations regarding the bank: official</t>
  </si>
  <si>
    <t xml:space="preserve">ANKARA (Reuters) - Turkish lender Ziraat Bank denied allegations made on Thursday by a Turkish-Iranian gold trader in a New York court who said Ziraat sought to take part in an Iranian money laundering scheme, a senior bank official told Reuters. The bank conformed to international regulations, the official added. Reza Zarrab, who has pleaded guilty and agreed to cooperate with prosecutors, is expected to testify in Manhattan federal court against Halkbank executive Mehmet Hakan Atilla, in a case that has strained diplomatic relations between the United States and Turkey. </t>
  </si>
  <si>
    <t>Pope urges decisive measures for Myanmar refugees, avoids 'Rohingya'</t>
  </si>
  <si>
    <t>EU, U.N., African leaders draw up emergency plan for migrants in Libya</t>
  </si>
  <si>
    <t>Year of protests and crisis in volatile Venezuela</t>
  </si>
  <si>
    <t>Trump's Gulf policies impulsive and dangerous: Iranian minister</t>
  </si>
  <si>
    <t xml:space="preserve">ROME (Reuters) - U.S. President Donald Trump s policies in the Gulf are dangerous and misguided, Iran s foreign minister said on Thursday, adding that pressure from Washington had only succeeded in strengthening Tehran s resolve. Speaking at a conference in Rome, Foreign Minister Mohammad Javad Zarif criticized Trump for seeking to renegotiate a 2015 deal aimed at curbing Iran s nuclear program. He also questioned the U.S. response to a crisis between Qatar and its neighbors.  We have problems with the policies that are coming from Washington and I believe those policies are extremely dangerous, impulsive, not grounded in reality,  Zarif said.  Generally a revision, or a reorientation, or a cognitive adjustment to our region is highly necessary in Washington.   He said Trump did not understand the nature of the nuclear accord and was trying to dissuade foreign investors from doing business in Iran.  In spite of the arm twisting, more and more European companies have been coming in,  he said. Zarif led Iran s negotiating team for the nuclear deal and faced criticism from hardliners at home over the terms of the accord. He said this dissent had faded over the past year.  The United States  pressure has in fact created more solidarity inside Iran. I am being attacked much less in Iran today than I was before Trump was elected. So I thank him for that,  Zarif said. Trump said in October he would not certify that Tehran was complying with the 2015 deal and warned he might ultimately terminate it, accusing Iran of  not living up to the spirit  of the accord. Other signatories of the agreement   Britain, France, Germany, Russia, China and the European Union   have said they believe Iran is living up to its commitments. </t>
  </si>
  <si>
    <t>Death toll from Somalia truck bomb in October now at 512: probe committee</t>
  </si>
  <si>
    <t xml:space="preserve">MOGADISHU (Reuters) - More than 500 people were killed in twin bomb blasts in Mogadishu in October, a Somali committee looking into the attack said on Thursday, raising the death toll from at least 358.  In the incidents on Oct. 14, a truck bomb exploded outside a busy hotel at the K5 intersection lined with government offices, restaurants and kiosks. A second blast struck Medina district two hours later. The impact of the truck bomb was worsened by it exploding next to a fuel tanker that increased its intensity and left many bodies being burnt or mutilated beyond recognition. By Oct. 20, the government said the toll had reached 358. It set up a committee, known as the Zobe Rescue Committee, to establish a more accurate death toll by talking to relatives of those who may have been at the site of the blasts.  So far we have confirmed 512 people died in last month s explosion ... (Some) 316 others were also injured in that blast,  Abdullahi Mohamed Shirwac, the committee s chairman, told Reuters on Thursday. There was no immediate comment from the government on the latest toll. The bomb attacks were the deadliest since Islamist militant group al Shabaab began an insurgency in 2007. Al Shabaab has not claimed responsibility, but the method and type of attack - a large truck bomb - is increasingly used by the al Qaeda-linked organization. Al Shabaab stages regular attacks in the capital and other parts of the country. Although the group says it targets the government and security forces, it has detonated large bombs in crowded public areas before. It has sometimes not claimed responsibility for bombings that provoked a big public backlash, such as the 2009 suicide bombing of a graduation ceremony for medical students. </t>
  </si>
  <si>
    <t>Israel's embassy in Jordan can't reopen before legal action against guard - source</t>
  </si>
  <si>
    <t>Trump, South Korea's Moon discuss next steps on North Korea: White House</t>
  </si>
  <si>
    <t xml:space="preserve">WASHINGTON (Reuters) - U.S. President Donald Trump spoke to South Korean President Moon Jae-In on Thursday for the second time since North Korea launched its latest missile to discuss their response, the White House said.  The presidents reiterated their strong commitment to enhancing the alliance s deterrence and defense capabilities,  it said in a statement.  Both leaders reaffirmed their strong commitment to compelling North Korea to return to the path of denuclearization at any cost.   </t>
  </si>
  <si>
    <t>Video gives new prominence to charges of Libyan slave trade</t>
  </si>
  <si>
    <t>Expect more war, hunger, Islamist violence in 2018 -Geneva think-tank</t>
  </si>
  <si>
    <t>Mexico ruling party hopeful 14 points adrift in presidential poll</t>
  </si>
  <si>
    <t>Ireland demands 'significantly more clarity' from UK over Brexit border</t>
  </si>
  <si>
    <t>In court first, Swede jailed for rape of children online</t>
  </si>
  <si>
    <t xml:space="preserve">STOCKHOLM (Reuters) - A man was jailed for 10 years for rape by a Swedish court on Thursday for forcing 27 children from the United States, Canada and Britain to perform sex acts on themselves or with other children that he viewed over the internet.  The case, heard in Uppsala, marked the first time in Sweden that a person has been convicted of rape without having met the victim - setting a precedent for such crimes over the internet to be treated as seriously as if they were committed in person.  The district court makes a very important assessment here. It states clearly what is required for an act performed by a girl on her own body to be regarded as rape when the perpetrator is not in the same room,  prosecutor Annika Wennerstrom told TT news agency.  This may lead to a different level of priority and status from the police in criminal investigations with these types of crimes.   The 41-year-old Swede found the girls via social media and threatened to rape them and kill their families unless they committed the sex acts on themselves, on other children or with animals.  The children, most under the age of 15, either streamed the acts to the man over the internet or recorded them and sent them later.  The man was also sentenced for a large number of acts of online sexual abuse of children and child pornography.  As a result of this case, Wennerstrom said the means of investigation and the penalties could change.  We will be given the opportunity to use other types of methods with this legal classification, penalties will be longer and the chances for compensation for victims will increase,  she said.   </t>
  </si>
  <si>
    <t>In warning to Ankara, EU cuts funds for Turkey's membership bid</t>
  </si>
  <si>
    <t>Spanish court orders prison for ex-Salvadoran officer over priests' massacre</t>
  </si>
  <si>
    <t>What's wrong with a joke? Macron defends air-conditioning gag in Africa</t>
  </si>
  <si>
    <t xml:space="preserve">GENEVA (Reuters) - In a thinly veiled reference to U.S. President Donald Trump, the top U.N. human rights official on Thursday condemned   populists  who spread  hatred through tweets . Britain criticised Trump on Wednesday after he retweeted anti-Islam videos originally posted by a leader of a far-right British fringe party who was convicted this month of abusing a Muslim woman.  There are the populists   political hooligans who through their incitement   which is the equivalent of hurling racist insults, throwing bottles onto the field, attacking the referee and, as we saw yesterday, spreading hatred through tweets   seek to scramble our order, our laws,  U.N. High Commissioner for Human Rights Zeid Ra ad Al Hussein said in a speech in Geneva. A U.N. official, who declined to be identified, said that Zeid s remarks were  clearly a reference to Trump tweets but also others using social media in this way . (Refiles to add dropped full name of official) </t>
  </si>
  <si>
    <t>Israel strikes militant targets in Gaza after mortar barrage</t>
  </si>
  <si>
    <t>More than 400 U.S. troops leaving Syria: coalition</t>
  </si>
  <si>
    <t xml:space="preserve">WASHINGTON (Reuters) - More than 400 U.S. Marines and their artillery are leaving Syria after helping to capture the city of Raqqa from Islamic State, the U.S.-led coalition fighting the militant group said on Thursday.  Last month, U.S.-backed militias declared victory in Raqqa, Islamic State s former headquarters in Syria, after months of fighting with the help of the U.S.-led coalition.  With the city liberated and ISIS on the run, the unit has been ordered home. Its replacements have been called off,  the coalition said in a statement, using an acronym for Islamic State.  We re drawing down combat forces where it makes sense, but still continuing our efforts to help Syrian and Iraqi partners maintain security,  Brigadier General Jonathan Braga, the director of operations for the coalition, said in the statement.  Our remaining forces will continue to work by, with, and through partner forces to defeat remaining ISIS, prevent a re-emergence of ISIS, and set conditions for international governments and NGOs to help local citizens recover from the horrors of ISIS  short-lived rule,  he said. Officially, the Pentagon says there are 503 troops in Syria. However, as of last week, U.S. officials said there were closer to 2,000 U.S. troops in the country. The latest announcement would reduce that number. As that campaign against Islamic State winds down, it is unclear how many, if any, U.S. troops will remain in Syria. Most of them are special operations forces, working to train and advise local partner forces, including providing artillery support against Islamic State militants. Separately, Russia said it was already preparing to withdraw its military contingent from Syria, Russian news agencies reported. </t>
  </si>
  <si>
    <t>Greece moves asylum-seekers from Lesbos to mainland</t>
  </si>
  <si>
    <t xml:space="preserve">PIRAEUS (Reuters) - Greek authorities on Thursday moved a few hundred asylum-seekers from the island of Lesbos to the mainland in an effort to ease overcrowding in its camps. Thousands of asylum-seekers have become stranded on Lesbos and four other islands close to Turkey since the European Union agreed a deal with Ankara in March 2016 to shut down the route through Greece.  I came to heaven from hell,  said 30-year old Mohammad Firuz, who lived for two months in a state-run camp in Lesbos. Firuz was among 300 people, many of them women and children, aboard a ferry that reached the port of Piraeus early on Thursday morning. The asylum seekers would be taken to camps and apartments in the mainland, authorities said. Lesbos is now hosting some 8,500 asylum-seekers, nearly three times the capacity of state-run facilities.    Violence often breaks out, mainly over delays in asylum procedures and poor living standards. Lesbos residents went on strike earlier this month to protest against European policies they say have turned it into a  prison  for migrants and refugees. </t>
  </si>
  <si>
    <t>Turkish prosecutors investigating claims of Erdogan family money transfers</t>
  </si>
  <si>
    <t xml:space="preserve">ANKARA (Reuters) - Turkish prosecutors said on Thursday they were investigating allegations that President Tayyip Erdogan s family moved millions of dollars abroad to avoid taxes, saying there were doubts about the authenticity of documents behind the claims. The chairman of the main opposition Republican People s Party (CHP), Kemal Kilicdaroglu, accused members of Erdogan s family earlier this week of transferring $14 million to a company in the Isle of Man, holding up documents he said proved the transactions had taken place. [nL8N1NZ43I] Erdogan dismissed the allegations as lies and said on Thursday Kilicdaroglu would  pay the price . Erdogan has dominated Turkish politics for almost 15 years and remains by far the country s most popular leader. Opponents accuse him of increasingly authoritarian conduct, especially since a failed military coup last year; but the CHP struggles to rally support in challenging the President. The CHP has not accused Erdogan or his family members or any companies it says were involved in transactions of any criminal activity. The Ankara prosecutor s office said it was launching an investigation into the allegations and that an official from the company which Kilicdaroglu named as the destination of Erdogan family funds, Bellway LTD, had called the documents fake.  It also asked the CHP to hand over all documents. Ozgur Ozel, deputy chairman of the CHP, said the party would comply with the request from prosecutors.  The CHP has also filed a parliamentary motion requesting an investigation into its allegations, but the assembly, dominated by Erdogan s ruling AK party, rejected the motion on Thursday. </t>
  </si>
  <si>
    <t>U.N. seeks urgent medical evacuation of 500 from Syria's eastern Ghouta</t>
  </si>
  <si>
    <t>Germany's Merkel tells Erdogan will speed up EU aid to Turkey: Turkish sources</t>
  </si>
  <si>
    <t xml:space="preserve">ANKARA (Reuters) - German Chancellor Angela Merkel told Turkish President Tayyip Erdogan on Thursday that she would work to speed up the transfer of financial assistance promised by the European Union to Turkey as part of a migrant deal, Turkish presidential sources said. The two leaders also agreed in a phone call to accelerate an improvement in bilateral ties once a new German government has been formed, the sources said. </t>
  </si>
  <si>
    <t>France invites U.S. to Dec. 13 summit on boosting fight against W.African militants</t>
  </si>
  <si>
    <t>Venezuela confirms ex-oil bosses Del Pino, Martinez detained</t>
  </si>
  <si>
    <t xml:space="preserve">CARACAS (Reuters) - Venezuela s state prosecutor confirmed on Thursday that former oil bosses Eulogio Del Pino and Nelson Martinez were detained in the early hours of Thursday as part of a sweeping graft probe that is ridding the OPEC member of many of its top executives.  Del Pino was arrested for alleged participation in a $500 corruption scandal at the Petrozamora joint venture, while Martinez was held for allegedly allowing a refinancing deal for U.S.-based refiner Citgo to go ahead without government approval, prosecutor Tarek Saab said. </t>
  </si>
  <si>
    <t>North Korea's missile is advanced, but still some things to prove: South Korea president</t>
  </si>
  <si>
    <t xml:space="preserve">SEOUL (Reuters) - South Korea s President Moon Jae-in said on Thursday a missile launched this week by North Korea was the most advanced of Pyongyang s arsenal, but said that the isolated state still needed to prove some technical details. Moon made the remarks during a phone call with U.S. President Donald Trump, saying it was unclear whether the North actually had the technology to miniaturize a nuclear warhead and that it still needed to prove other things, such as its re-entry technology. Earlier, the United States warned North Korea s leadership it would be  utterly destroyed  if war were to break out, after Pyongyang test-fired its most advanced missile, putting the U.S. mainland within range, in violation of U.N. Security Council resolutions. </t>
  </si>
  <si>
    <t>Austrian finance minister says will not serve in new government</t>
  </si>
  <si>
    <t xml:space="preserve">VIENNA (Reuters) - Austrian Finance Minister Hans Joerg Schelling said on Thursday he would not serve in the next coalition government being put together by the leader of his conservative party, Foreign Minister Sebastian Kurz. Schelling, 63, had for months said he hoped to retain the finance portfolio and had at one point even suggested other countries wanted him to become the next head of the Eurogroup of euro zone finance ministers. But Kurz, who is just 31, and his party won last month s parliamentary election on a platform of change, despite already being in government, and Schelling s chances of remaining in his post were seen as slim.     After it became clear this week that Schelling was not in the running for the European post, the former furniture executive said he would step down from the position he has held for more than three years, though he would stay on until the next government is formed.  I am leaving politics altogether,  Schelling said in a statement.  The reasons for my decision are many, but I would like to maintain my business-like style and therefore not comment further on my decision.  It is unclear who will succeed Schelling, a relatively orthodox conservative who often joked that he was one of his country s longer-serving finance ministers of recent years. Kurz is in coalition talks with the far-right Freedom Party that he aims to wrap up before Christmas after his party won last month s parliamentary election. </t>
  </si>
  <si>
    <t>Bangladesh could move some Rohingya to flood-prone island next year: official</t>
  </si>
  <si>
    <t xml:space="preserve">AMMAN (Reuters) - British Prime Minister Theresa May said on Thursday that U.S. President Donald Trump was wrong to retweet a video from a far-right British group which she said was  hateful  and spreads division. Trump sparked outrage in Britain with a sharp rebuke of May on Twitter after she criticized him for retweeting anti-Islam videos from the deputy leader of Britain First.  The fact that we work together does not mean that we re afraid to say when we think the United States has got it wrong, and be very clear with them,  May told reporters in Amman.  And I m very clear that retweeting from Britain First was the wrong thing to do,  May said. </t>
  </si>
  <si>
    <t>U.S. says ban-the-bomb Nobel winner won't make world more peaceful</t>
  </si>
  <si>
    <t>Aktif Bank says has not violated U.S., international sanctions</t>
  </si>
  <si>
    <t xml:space="preserve">ISTANBUL (Reuters) - Turkish lender Aktif Bank said on Thursday it had not violated any U.S. or international sanctions, after it was mentioned in the U.S. case regarding Iran sanctions violations. Turkish gold trader Reza Zarrab, who is a witness, testified on Wednesday that he had initially handled Iranian transactions through Aktif Bank. He said Aktif Bank at first hesitated to open an account for him and it shut down the account after receiving a warning from the United States.  No transaction violating U.S. or international sanctions has occurred on behalf of our bank,  the lender said in a statement.  We have and continue to cooperate with international and national institutions and the result of this case will not have negative impacts on us.  Zarrab said he used Halkbank to continue his transactions with Iran after Aktif Bank stopped working with him. A Halkbank executive, Mehmet Hakan Atilla, is a defendant in the case. Atilla has pleaded not guilty. </t>
  </si>
  <si>
    <t>Kremlin calls U.S. Congress move against RT TV station 'very unfriendly'</t>
  </si>
  <si>
    <t xml:space="preserve">MOSCOW (Reuters) - The Kremlin on Thursday called a U.S. decision to withdraw the Congressional press credentials of Russia s RT broadcaster because of its status as  a foreign agent  in the United States an unfriendly step. Kremlin-backed RT on Wednesday night published a letter from the Executive Committee of the Congressional Radio And Television Correspondents Gallery saying the channel s Congressional press credentials had been withdrawn due to its registration as a foreign agent in the United States. That means RT s reporters will not be able to have as much access to Congress as other foreign media.  It is a very unfriendly step. We are deeply disappointed,  Kremlin spokesman Dmitry Peskov told reporters on a conference call on Thursday. The United States decided to designate RT as a foreign agent in retaliation for what Washington described as Russia s attempts to meddle in the 2016 U.S. presidential election, something Moscow has repeatedly denied. In response, Russia introduced its own law allowing it to designate U.S. and other foreign media as foreign agents. Peskov said that the Russian parliament might give an emotional response to the new Congressional restrictions on RT. </t>
  </si>
  <si>
    <t>Finnish court bans neo-Nazi group</t>
  </si>
  <si>
    <t xml:space="preserve">HELSINKI (Reuters) - A Finnish court banned neo-Nazi group the Nordic Resistance Movement (PVL) on Thursday, saying there was an  urgent social need  to shut down the group which it said spread hate speech and incited violence. Police had asked that the far-right group, which the Finnish intelligence service says aims to create a national socialist state, be closed down.  The association offends ethnic groups and spreads hate speech,  the district court in Pirkanmaa, in the country s southwest, said in its verdict.  In addition to offending and hateful expressions ... the association urges its supporters to use violence and harassment against alleged enemies.   There is an urgent social need to shut down an association like PVL,  the court said. A member of the group was sentenced to two years in jail last year following death of a 28-year-old man he had assaulted during a demonstration in Helsinki. Anti-immigrant sentiment has been on the rise in Finland, a country of 5.5 million where about 32,000 migrants and refugees arrived during Europe s migrant crisis in 2015. </t>
  </si>
  <si>
    <t>China pushing billions into Iranian economy as Western firms stall</t>
  </si>
  <si>
    <t>Tillerson: China could do more to curb oil exports to N.Korea</t>
  </si>
  <si>
    <t xml:space="preserve">WASHINGTON (Reuters) - U.S. Secretary of State Rex Tillerson on Thursday welcomed Chinese efforts toward North Korea amid tensions over Pyongyang s nuclear weapons program, but said Beijing could do more with its oil exports to pressure North Korea.    The Chinese are doing a lot. We do think they could do more with the oil. We re really asking them to please restrain more of the oil, not cut it off completely,  Tillerson said in remarks at the State Department. </t>
  </si>
  <si>
    <t>Pope urges "decisive measures" for Myanmar refugees but avoids "Rohingya"</t>
  </si>
  <si>
    <t xml:space="preserve">DHAKA (Reuters) - Pope Francis on Thursday called for  decisive measures  to resolve the political crisis causing mostly Muslim refugees from neighboring Myanmar to flee to Bangladesh. But, just as in the first leg of his trip in Myanmar, he did not use the word Rohingya, which is contested by the Yangon government and military. In a speech before Bangladesh s president hours after arriving, Francis instead spoke of  refugees from Rakhine State .      He also called on countries to give  immediate material assistance  to help Bangladesh deal with the crisis. </t>
  </si>
  <si>
    <t>For some Russian oligarchs, sanctions risk makes Putin awkward to know</t>
  </si>
  <si>
    <t>U.S. warns North Korean leadership will be 'utterly destroyed' in case of war</t>
  </si>
  <si>
    <t>UK PM May says we must stand firm in support of Iran nuclear deal</t>
  </si>
  <si>
    <t xml:space="preserve">AMMAN (Reuters) - Prime Minister Theresa May on Thursday underlined Britain s support for the nuclear deal concluded with Iran which came into force in October 2015.  We must stand firm in our support for the ....deal,  she told reporters in Jordan at the end of a brief visit to the Middle East. U.S. President Trump has called the Iran deal the worst of its kind ever struck by a U.S. administration. </t>
  </si>
  <si>
    <t xml:space="preserve">LONDON (Reuters) - Britain s ambassador to the United States discussed a row over retweets sent by President Donald Trump with senior White House officials on Wednesday, a British government source said on Thursday. The source, who asked not to be named due to the sensitivity of the issue, did not give further details of the discussion. Trump has sparked outrage in Britain s political establishment with a sharp rebuke of Prime Minister Theresa May on Twitter after she criticised him for retweeting British far-right anti-Islam videos. </t>
  </si>
  <si>
    <t>Hezbollah emerges a winner from Mideast turmoil, alarming foes</t>
  </si>
  <si>
    <t>Russian PM says U.S.-Russia ties at low ebb but Trump 'friendly'</t>
  </si>
  <si>
    <t xml:space="preserve">MOSCOW (Reuters) - Russian Prime Minister Dmitry Medvedev said on Thursday that U.S.-Russia ties were the worst he could recall, but that U.S. President Donald Trump struck him as a friendly person keen to establish positive working contacts with Russia. Trump took office in January, saying he wanted warmer ties with Russia which had fallen to a post-Cold War low. But since then, ties have frayed further after U.S. intelligence officials said Russia had meddled in the presidential election, something Moscow denies. Medvedev, who met Trump in Manila this month, suggested he and President Vladimir Putin both found Trump constructive and friendly in person, but accused other U.S. politicians of playing what he called  the Russian card  to achieve their own aims and influence Trump s attitude towards Russia.  The impression he (Trump) makes is that of a friendly political figure ready to establish full-scale contacts and who reacts reasonably towards everything,  Medvedev said in an interview with Russia s main TV channels. Medvedev said he had chatted to Trump briefly over dinner at a regional summit in Manila.  He (Trump) recalled our cooperation during World War Two, saying that it was important both for Russia and America,  said Medvedev.  It was a pretty normal exchange I am sure and President (Vladimir) Putin has spoken about just that - that everything is fine when it comes to our relations when we meet in person.   But Medvedev said that was of secondary importance because overall U.S.-Russia relations were  appalling.   They are very bad, I would say appalling. They are the worst I can remember.  Medvedev said the political climate towards Russia in the United States reminded him of the 1950s when U.S. Senator Joseph McCarthy helped launch a campaign against anyone he regarded as pro-communist in the United States.    But still, even then there was no talk of settling accounts with your own president,  said Medvedev. </t>
  </si>
  <si>
    <t>Turkey's Denizbank says did not collaborate with gold trader Zarrab</t>
  </si>
  <si>
    <t xml:space="preserve">ISTANBUL (Reuters) - Turkey s Denizbank said on Thursday it did not have any dealings with the shipping group owned by gold trader Reza Zarrab, who is testifying in a U.S. federal court after pleading guilty to conspiring to evade U.S. sanctions against Iran. Zarrab on Wednesday told the court that he helped Iran use funds deposited in Turkey s state-owned Halkbank to buy gold, which was smuggled to Dubai and sold for cash. Halkbank has said all of its transactions complied with national and international regulations. According to local media reports, Zarrab also testified that he used Denizbank for some transactions.  Denizbank disputed the reported allegations.  Our transactions only revolved around buying and selling gold domestically, and there were no foreign transactions,  it said in a statement.  Our bank... has had no dealings with the Royal Shipping group owned by Reza Zarrab.  The case has fueled tensions between the United States and Turkey, which are NATO allies. Turkish President Tayyip Erdogan s government has said the case was fabricated for political reasons. Turkey s banking regulator last month denied a local media report that six Turkish lenders could face substantial fines from the United States over alleged violations of Iran sanctions. (Corrects third paragraph to show that sourcing for Zarrab s testimony on Denizbank is local media reports) </t>
  </si>
  <si>
    <t>Turkey's Halkbank denies allegations of illegal transactions</t>
  </si>
  <si>
    <t xml:space="preserve">ISTANBUL (Reuters) - Turkish state lender Halkbank on Thursday denied allegations that it was involved in illegal transactions designed to help Iran avoid U.S. sanctions, following testimony in New York against its former deputy general manager.   Our bank has not been a part to any transaction which is uncertain and illegal relating to any country and has not executed any transfer transaction which is uncertain and unlawful,  it said in a statement.  There is no systematic and conscious violation of transactions... as it is alleged and it has not been intermediated in the export of prohibited parties and goods.  Its comments came after Iranian-Turkish gold trader Reza Zarrab on Wednesday told a U.S. federal court that he helped Iran use funds deposited in Halkbank to buy gold that was smuggled to Dubai and sold for cash.  Zarrab, who has pleaded guilty, is testifying against Halkbank executive Mehemt Hakan Atilla, who has pleaded not guilty.    </t>
  </si>
  <si>
    <t>Trump says Chinese envoy to North Korea appeared to have 'no impact': Twitter</t>
  </si>
  <si>
    <t xml:space="preserve">WASHINGTON (Reuters) - China s envoy to North Korea appears to have had little impact in addressing tensions with North Korea, U.S. President Donald Trump on Thursday after Pyongyang test fired its most advanced missile earlier this week.   The Chinese envoy, who just returned from North Korea, seems to have had no impact on Little Rocket Man,  Trump said in a post on Twitter, referring to North Korea s leader Kim Jong Un. A Chinese envoy reportedly visited North Korea earlier this month. </t>
  </si>
  <si>
    <t>Kremlin says U.S. idea to cut all ties with N.Korea simplistic</t>
  </si>
  <si>
    <t xml:space="preserve">MOSCOW (Reuters) - The Kremlin said on Thursday that the main question now is finding a solution to the North Korea crisis rather then cutting all ties with Pyongyang. U.S. Ambassador to the United Nations Nikki Haley on Wednesday called for other countries to sever all ties with Pyongyang, including cutting trade links and expelling North Korean workers.  Cutting all relations would be too simple,  Kremlin spokesman Dmitry Peskov told a conference call with reporters.  </t>
  </si>
  <si>
    <t>Kremlin: U.S. sanctions aimed at turning business elite against Putin</t>
  </si>
  <si>
    <t xml:space="preserve">MOSCOW (Reuters) - The Kremlin said on Thursday it was confident the United States was using sanctions in an attempt to turn Russia s business elite against President Vladimir Putin.   We are sure that s what it is,  Kremlin spokesman Dmitry Peskov told reporters on a conference call. Reuters reported earlier on Thursday that the threat of new U.S. sanctions has spread anxiety among Russia s wealthiest people that their association with Putin could land them on a U.S. government blacklist. </t>
  </si>
  <si>
    <t>West Africa population planners battle to woo Muslim hearts</t>
  </si>
  <si>
    <t>Deadline looms for South Africa's Zuma over revived graft charges</t>
  </si>
  <si>
    <t>Record fall in net migration to UK in year after Brexit vote</t>
  </si>
  <si>
    <t>Turkey did not violate U.S. sanctions against Iran, 'did the right thing', Erdogan says</t>
  </si>
  <si>
    <t xml:space="preserve">ANKARA (Reuters) - Turkey did not violate U.S. sanctions against Iran and  did the right thing  regardless of the outcome of the ongoing case in the United States, President Tayyip Erdogan was quoted by private broadcaster CNN Turk as saying on Thursday. On Wednesday, Turkish-Iranian gold trader Reza Zarrab described in a U.S. court how he ran a sprawling international money laundering scheme aimed at helping Iran get around U.S. sanctions and spend its oil and gas revenues abroad, in a case that has further strained ties between Ankara and Washington. </t>
  </si>
  <si>
    <t>U.N. tribunal seeks answers after stunned by courtroom suicide</t>
  </si>
  <si>
    <t xml:space="preserve">LONDON (Reuters) - British Prime Minister Theresa May is fully focused on tackling extremism, her spokesman said on Thursday, responding to a tweet by U.S. President Donald Trump telling her to focus on  destructive Radical Islamic Terrorism . Asked if May was focused on tackling extremism: her spokesman said:  Yes.    The overwhelming majority of Muslims in this country are law-abiding people who abhor extremism in all its forms. The prime minister has been clear ... that where Islamist extremism does exist it should be tackled head on. We are working hard to do that both at home and internationally and ... with our U.S. partners.  </t>
  </si>
  <si>
    <t>Russia accuses U.S. of trying to provoke North Korean leader 'to fly off handle'</t>
  </si>
  <si>
    <t>NATO mulls 'offensive defense' with cyber warfare rules</t>
  </si>
  <si>
    <t>Russia already preparing military withdrawal from Syria: agencies</t>
  </si>
  <si>
    <t xml:space="preserve">MOSCOW (Reuters) - Russian Security Council secretary Nikolai Patrushev said on Thursday Moscow was already preparing to withdraw its military contingent from Syria, Russian news agencies reported.  Preparations are underway,  RIA news agency quoted Patrushev as saying. The chief of the Russian military general staff said last week Russia s military force in Syria would likely be significantly reduced and a drawdown could start before the end of the year. </t>
  </si>
  <si>
    <t>Denmark passes law that could ban Russian pipeline from going through its waters</t>
  </si>
  <si>
    <t xml:space="preserve">COPENHAGEN (Reuters) - Denmark passed a law on Thursday that could allow it to ban Russia s Nord Stream 2 gas pipeline from going through its waters on grounds of security or foreign policy. The measure amends Denmark s regulatory framework to allow the authorities to cite security or foreign policy as reasons to block a pipeline. Previously these were not valid grounds for objection. Denmark has been caught in a geopolitical conflict as Russia s Gazprom and its European partners have sought to build Nord Stream 2, a giant pipeline to pump natural gas to Germany through the Baltic Sea, bypassing existing land routes over Ukraine, Poland and Belarus. The proposed route goes through Danish waters, but the pipeline consortium is investigating an alternative route north of the Danish island Bornholm which would run in international waters and therefore not be impacted by a potential Danish ban. Nord Stream 2 has already applied for permission in Denmark and its application is being assessed at the Danish Energy Agency. The change to the law will take effect from Jan. 1 but apply to applications that have already been submitted. In June, Danish energy and climate minister Lars Christian Lilleholt said he expected the agency to have completed its assessment during early 2018. </t>
  </si>
  <si>
    <t>Suspected Istanbul airport bomber thought killed in Georgia: three sources</t>
  </si>
  <si>
    <t>The thinking behind Kim Jong Un's 'madness'</t>
  </si>
  <si>
    <t>The Adoration Of Kim Jong Un</t>
  </si>
  <si>
    <t xml:space="preserve">LONDON (Reuters) - British interior minister Amber Rudd said on Thursday she hoped Britain s condemnation of U.S. President Donald Trump for retweeting material from a British far-right group would have an impact.   I think we all listen more carefully, perhaps, to criticism from our friends than from people who we don t have a relationship with. So, I hope that the prime minister s comments will have some impact on the president,  Rudd told parliament. British Prime Minister Theresa May said on Wednesday that Trump was wrong to have retweeted posts from the Britain First group. </t>
  </si>
  <si>
    <t>At least 800 civilians killed by coalition strikes in Iraq, Syria: report</t>
  </si>
  <si>
    <t xml:space="preserve">BAGHDAD (Reuters) - At least 800 civilians have been killed in strikes in Iraq and Syria by the U.S.-led coalition fighting Islamic State since the campaign began in 2014, according to a report released by the coalition on Thursday. The estimate in the monthly report, which said coalition strikes had unintentionally killed at least 801 civilians between August 2014 and October 2017, was far lower than figures provided by monitoring groups. The monitoring group Airwars says a total of at least 5,961 civilians have been killed by coalition air strikes.  We continue to hold ourselves accountable for actions that may have caused unintentional injury or death to civilians,  the coalition said in its report. Since the start of the campaign against Islamic State militants, the coalition has carried out more than 28,000 strikes and has received 1,790 reports of potential civilian casualties, the report said. It was still assessing 695 reports of civilian casualties from strikes it carried out in Iraq and in Syria. The coalition, battling to defeat Islamic State militants in Iraq and Syria, says it goes to great lengths to avoid civilian casualties. </t>
  </si>
  <si>
    <t>Russia's ruling party says to back Putin if he seeks new term</t>
  </si>
  <si>
    <t xml:space="preserve">MOSCOW (Reuters) - Russia s ruling United Russia party will support President Vladimir Putin if he decides to run for a new term in office, its leader, Prime Minister Dmitry Medvedev, said on Thursday. Putin, 65, has so far kept silent on whether he plans to seek a fourth term in a presidential election due in March 2018.  Our party, and I personally, will support him in this in every possible way,  Medvedev said in an interview with Russian television channels broadcast live.  Because we believe that he is a successful president who is leading our country.  </t>
  </si>
  <si>
    <t>Russian PM says doping allegations part of new anti-Russian campaign</t>
  </si>
  <si>
    <t xml:space="preserve">MOSCOW (Reuters) - Russian Prime Minister Dmitry Medvedev said on Thursday allegations that Russian athletes used doping during the 2014 Sochi Olympics were  political manipulations  in a new anti-Russian campaign.   That (Sochi Olympics) was a brilliant victory and no foreign forces can make us believe the opposite ... This angle has become a cornerstone of the political campaign against Russia,  Medvedev said in an interview with Russian television channels broadcast live.  The International Olympic Committee is re-testing all Russian athletes  samples from the event after Grigory Rodchenkov, the former head of Moscow s discredited anti-doping laboratory, blew the whistle on what he said was a state-sponsored doping programme.  </t>
  </si>
  <si>
    <t>French defense minister hopeful for fighter jets, armored vehicle sale to Qatar</t>
  </si>
  <si>
    <t xml:space="preserve">PARIS (Reuters) - France is hoping to strike deals to sell 12 Rafale fighter jets and armored vehicles to Qatar when President Emmanuel Macron visits the country in December, the French defense minister said on Thursday. Qatar has been strengthening its military since its ties with other Arab states, including Saudi Arabia, have deteriorated. France, which has carefully avoided taking sides in that dispute, is hoping to capitalize on a recent arms export surge which included the sale of 24 Rafale jets to Doha in 2015. The Rafale is made by Dassault Aviation.  We ve been negotiating for months,  defense minister Florence Parly told BFM TV.  We ve also been negotiating for months about the sale of a large number of armored vehicles and we hope it will be concluded when the president goes to Qatar at the beginning of December,  she added. French media have said France s Nexter was in talks to sell about 300 VBCI armored vehicles to Qatar. However, a French government source told Reuters nothing had been agreed yet. Saudi Arabia, the UAE, Egypt and Bahrain cut diplomatic and trade links with Qatar in June, suspending air and shipping routes with the world s biggest exporter of liquefied natural gas. </t>
  </si>
  <si>
    <t>Russian military working on deal to use Egyptian air bases: document</t>
  </si>
  <si>
    <t xml:space="preserve">MOSCOW (Reuters) - Russia s government published a draft agreement between Russia and Egypt on Thursday allowing both countries to use each other s air space and air bases for their military planes. The draft deal was set out in a decree, signed by Prime Minister Dmitry Medvedev on Nov. 28, which ordered the Russian Defence Ministry to hold negotiations with Egyptian officials and to sign the document once both sides reached an agreement. Russian Defence Minister Sergei Shoigu visited Cairo for talks with Egypt s political and military leadership on Wednesday and the decree said the draft had been  preliminary worked through with the Egyptian side  and approved by Medvedev. Russia launched a military operation to support Syrian President Bashar al-Assad in September 2015 and there are signs it is keen to further expand its military presence in the region. U.S. officials said in March that Russia had deployed special forces in Egypt near the border with Libya, an allegation Moscow denied. Russia has cultivated close ties with powerful Libyan commander Khalifa Haftar, who held talks with Shoigu, the Russian defence minister, via video link from a Russian aircraft carrier in the Mediterranean this year and visited Moscow. Russian and Egyptian war planes would be able to use each other s air space and airfields by giving five days advance notice, according to the draft agreement, which is expected to be valid for five years and could be extended. </t>
  </si>
  <si>
    <t>Muslim holds ancient key to Jesus tomb site in Jerusalem</t>
  </si>
  <si>
    <t>Passenger train derails in Spain, 21 hurt</t>
  </si>
  <si>
    <t xml:space="preserve">MADRID (Reuters) - A passenger train derailed in the Spanish province of Seville on Wednesday, leaving 21 people injured, one seriously, according to the Andalusia emergency services.   The medium-distance train was traveling between Malaga and Seville and slid off the tracks in the municipality of Arahal due to adverse conditions caused by heavy rain, a spokeswoman for the national transporter Renfe said. Andalusia emergency services said earlier on Wednesday that they had attended more than 100 incidents caused by severe weather conditions in the Seville region, mostly on the roads. Four people were killed and 47 injured after a train derailed in Galicia in northwestern Spain last year while some 80 people were killed in Spain s worst rail disaster in decades when a high-speed train went off the tracks and slammed into a wall, also in Galicia.   </t>
  </si>
  <si>
    <t>Pope lands in Bangladesh, to meet Rohingya group on Friday</t>
  </si>
  <si>
    <t xml:space="preserve">DHAKA (Reuters) - Pope Francis landed in Bangladesh on Thursday after a diplomatically sensitive trip to neighboring Myanmar, where he made no direct reference to the plight of Rohingya Muslims who have fled to Bangladesh in their hundreds of thousands. Bangladesh is hoping the Thursday-Saturday visit, during which the pope will meet a group of Rohingya in Dhaka, will help pressure the international community to find a lasting solution to the problem of the periodic influx of Rohingya from Buddhist-majority Myanmar. </t>
  </si>
  <si>
    <t>Cambodia revokes diplomatic passports of banned opposition members</t>
  </si>
  <si>
    <t xml:space="preserve">PHNOM PENH (Reuters) - Cambodia has canceled the diplomatic passports of some opposition members weeks after a Supreme Court ruling dissolved their political party, senior government officials said on Thursday. The court outlawed the Cambodia National Rescue Party (CNRP) this month at the request of authoritarian Prime Minister Hun Sen s government in a move that prompted the United States to cut election funding and threaten more punitive steps.  Huy Vannak, undersecretary of state at the Interior Ministry, said 56 diplomatic passports of former members of the CNRP had been revoked.  Legally, they are just ordinary citizens, they are no longer special officials who receive diplomatic passports,  Huy Vannak told Reuters.  They can no longer use them and it means that they can use normal passports.  The move comes after a warning this week from Hun Sen that former members of the CNRP who have fled to Thailand may be sent back to Cambodia. Government spokesman Phay Siphan told Reuters on Thursday he was unaware whether there was any attempt to bring back to Cambodia those in hiding in Thailand. Rights groups and some Western governments have voiced concern over what they say is the deterioration of Cambodia s political landscape ahead of a 2018 election that had looked set to be the biggest challenge to Hun Sen s 32-year rule. CNRP leader Kem Sokha was arrested in September and charged with treason over an alleged plot to take power with American help. Washington has rejected the accusations as baseless. The Nov. 16 Supreme Court ruling ordered a five-year political ban for 118 members of the CNRP, including Kem Sokha. The 55 parliamentary seats the CNRP won in the last election in 2013 were allocated to smaller parties after the ruling. </t>
  </si>
  <si>
    <t>Yet another North Korean boat found in distress in Japanese waters</t>
  </si>
  <si>
    <t xml:space="preserve">TOKYO (Reuters) - Japan s coast guard on Thursday boarded a North Korean fishing boat near a Japanese island where the crew said they had taken shelter from rough seas, the latest in a series of North Korean vessels in distress drifting into Japanese waters. The wooden boat was towed nearer the northern island of Hokkaido for inspection, a coast guard spokesman said. Authorities had yet to decide what to do with the vessel and the ten fishermen on board.  At this point, it is still too early to say what we will do,  he said. Experts say food shortages may be driving fishermen to risk taking their small boats to more dangerous waters closer to Japan. The encounters have attracted greater attention amid tension in the region over North Korea s weapons programs and its latest missile test on Wednesday. There has been no suggestion that the fishermen may be defectors from the impoverished, tightly controlled country which has fired two missiles over Japan in recent tests and regularly threatens to destroy the United States. On Monday, eight bodies believed to be of North Koreans, which had been partly reduced to skeletons, were found in a small wooden ship washed up on a beach on Japan s northwest coast. Two other bodies were found at the weekend on the western shore of the Sea of Japan island of Sado, with life jackets displaying Korean lettering.  Last week, police in northern Japan found eight North Korean men who said they landed after claiming their vessel had lost power and run into trouble. On Thursday, the coast guard issued an advisory to shipping about a half-sunken wooden boat floating in waters close to Sado. </t>
  </si>
  <si>
    <t>Thai politician eyes kingmaker role as election plotting starts</t>
  </si>
  <si>
    <t>Playing with fire: tens of thousands refuse to leave Bali volcano homes</t>
  </si>
  <si>
    <t>U.S. military says no civilians killed in August Somalia raid</t>
  </si>
  <si>
    <t>EU calls for 'equal rights' for all in Myanmar's troubled Rakhine</t>
  </si>
  <si>
    <t>Suspected U.S. drone targets Haqqani militants in Pakistan, killing four</t>
  </si>
  <si>
    <t xml:space="preserve">DERA ISMAIL KHAN, Pakistan (Reuters) - A suspected U.S. drone strike on Thursday targeted a hideout of the Haqqani militant network along Pakistan s mountainous border with Afghanistan, killing four people, officials said. If confirmed, it would be the fourth such U.S. strike inside Pakistan since President Donald Trump took office in January.  Two Pakistani intelligence officials and a local government officer said an unmanned aerial vehicle dropped two missiles on a compound housing  militants under the command of a senior network commander, Abdur Rasheed Haqqani.  Villagers initially reported a blast in the Upper Kurram area to authorities, said one of the officials, adding,  We got it from our informant later that it was a U.S. drone strike that targeted Haqqanis.    It was not clear if the commander was among those killed, added the officials, who sought anonymity as the issue is a sensitive one. Trump s new strategy for the Afghanistan war calls for a tougher stance with Pakistan against militants such as the Haqqani network who have bases inside Pakistan. Since the Afghan policy review, the U.S. has been pushing Islamabad for decisive action against the Haqqani network militants, who are notorious for using Pakistani soil to launch attacks against American-led NATO troops in Afghanistan. Islamabad denies the allegations, and, instead, blames Kabul for not taking out militants who use Afghan territory as a base for attacks on targets in Pakistan.  Pakistan has been facing a deadly Islamist militancy for more than a decade. Gunmen attacked a minority Shi ite Muslim mosque in Islamabad, the capital, on Wednesday, killing two people.  Lashkar-e-Jhangvi al-Alami, a Sunni sectarian group linked with militant group Islamic State, claimed responsibility for the mosque attack. </t>
  </si>
  <si>
    <t>Pope heads for Bangladesh after diplomatic balancing act in Myanmar</t>
  </si>
  <si>
    <t xml:space="preserve">(Reuters) - A New York comedian has been compelled to appear before a House Intelligence Committee investigating suspected Russian meddling in the 2016 U.S. election where he will likely face questions about acting as a go-between for Wikileaks and an ally of President Donald Trump.  Randy Credico, a political activist who hosted a radio show on New York radio, is scheduled to appear in front of the committee on Dec. 15, according to a photo of the subpoena posted on his Twitter account.  On several occasions over the last few years, Credico interviewed and met with WikiLeaks founder Julian Assange, a man believed by some U.S. officials and lawmakers to be an untrustworthy pawn of Russian President Vladimir Putin.  Assange s group released Democratic emails during the 2016 presidential campaign that U.S. intelligence agencies say were hacked by Russia to try to tilt the election against Democratic candidate Hillary Clinton. He is regarded with distaste by many in Washington, although Trump, then the Republican candidate, supported the group s email releases last year. Credico has also interviewed Republican political consultant Roger Stone, a longtime Trump ally, who he worked with in the past to reform New York s drug laws, according to the New York Times.  Stone flatly denied allegations of collusion between the president s associates and Russia during the 2016 U.S. election in a meeting with House of Representatives Intelligence Committee in September.  During his appearance in front of the committee, Stone refused to identify an  opinion journalist  who had acted as a go-between between Stone and Assange. According to Stone s own account to Reuters, he  reluctantly  identified the journalist as Credico in written communication to the committee.  The committee has been interested in predictions that Stone made about damage the email release would have on Clinton s campaign, the Times reported. </t>
  </si>
  <si>
    <t>Japan emperor to cede all public duties after abdication: prince</t>
  </si>
  <si>
    <t>Russia's Lavrov: little difference between policies of Trump and Obama - RIA</t>
  </si>
  <si>
    <t xml:space="preserve">MOSCOW (Reuters) - The actions of U.S. President Donald Trump s team are similar to the policies of his predecessor Barack Obama, Russian Foreign Minister Sergei Lavrov said in an interview, state-run RIA news agency reported on Thursday.  Unfortunately, many actions of Donald Trump s team are inertial and, in fact, are little different from the line of Barack Obama,  RIA quoted Lavrov as saying in the interview with Italian newspaper Libero. </t>
  </si>
  <si>
    <t>Election crisis engulfs Honduras with rivals neck-and-neck</t>
  </si>
  <si>
    <t>China vows more checks on teachers after kindergarten abuse scandal</t>
  </si>
  <si>
    <t>EU says needs concrete evidence from Turkey to deem Gulen network as terrorist</t>
  </si>
  <si>
    <t>Honduran opposition candidate rejects official election count</t>
  </si>
  <si>
    <t xml:space="preserve">TEGUCIGALPA (Reuters) - Salvador Nasralla, the Honduran opposition candidate whose early lead against President Juan Orlando Hernandez in a presidential election has evaporated, on Wednesday said he rejected the vote count of the electoral tribunal. Earlier, both candidates vowed to respect the final result once every disputed vote had been scrutinized, issuing signed statements brokered by the Organization of American States. But Nasralla told a news conference a few hours later that the document had  no validity  and rejected the count. Nasralla initially held a five point lead against Hernandez until the electoral count suddenly stopped on Monday. When it restarted on Tuesday, the count began favoring Hernandez who edged ahead earlier on Wednesday before it stopped again. </t>
  </si>
  <si>
    <t>U.S. asks China to cut off oil supply to North Korea</t>
  </si>
  <si>
    <t xml:space="preserve">UNITED NATIONS (Reuters) - The United States has asked China to cut off oil supply to North Korea, U.S. Ambassador to the United Nations Nikki Haley said on Wednesday, warning that  if war comes, make no mistake, the North Korean regime will be utterly destroyed.   We have never sought war with North Korea, and still today we do not seek it. If war does come, it will be because of continued acts of aggression like we witnessed yesterday,  Haley told the U.N. Security Council, referring to Pyongyang s ballistic missile launch on Tuesday.  </t>
  </si>
  <si>
    <t xml:space="preserve">WASHINGTON (Reuters) - U.S. President Donald Trump fired back at British Prime Minister Theresa May over her criticism of his retweeting of anti-Muslim videos, saying she should focus on terrorism in Britain.  Theresa @theresamay, don t focus on me, focus on the destructive Radical Islamic Terrorism that is taking place within the United Kingdom. We are doing just fine,  Trump tweeted. The Twitter handle Trump included in his tweet was not that of the British leader.  </t>
  </si>
  <si>
    <t>Argentine court sentences 29 to life for dictatorship crimes</t>
  </si>
  <si>
    <t>Indonesia reopens Bali airport as wind clears volcanic ash</t>
  </si>
  <si>
    <t>Russia calls on U.S., South Korea not to hold military drills in December</t>
  </si>
  <si>
    <t xml:space="preserve">UNITED NATIONS (Reuters) - Russia s U.N. Ambassador Vassily Nebenzia called on North Korea on Wednesday to stop its missile and nuclear tests and for the United States and South Korea not to hold military drills in December as it would  inflame an already explosive situation.   We strongly call on all concerned parties to stop this spiral of tension,  he told the U.N. Security Council.  It is essential to take a step back and weigh the consequences of each move.  </t>
  </si>
  <si>
    <t>Honduras vote count shows president Hernandez edging ahead</t>
  </si>
  <si>
    <t xml:space="preserve">TEGUCIGALPA (Reuters) - Honduran President Juan Orlando Hernandez on Wednesday edged ahead of his TV star rival in a contentious vote count that has dragged on for three days. With 81.77 percent of the ballot boxes counted, the election tribunal said both Hernandez and opposition candidate Salvador Nasralla had won 42.17 percent of the vote, though the incumbent had an advantage of 40 votes. </t>
  </si>
  <si>
    <t>Iceland's Left-Green opposition leader to become new prime minister</t>
  </si>
  <si>
    <t>France's Macron to give Saudi Arabia extremist list</t>
  </si>
  <si>
    <t>U.N. tells North Korea envoy that Pyongyang must stop 'destabilizing steps'</t>
  </si>
  <si>
    <t xml:space="preserve">UNITED NATIONS (Reuters) - United Nations political affairs chief Jeffrey Feltman met with North Korea s Ambassador Ja Song Nam on Wednesday to tell him Pyongyang must  desist from taking any further destabilizing steps  after the country launched another ballistic missile.  During the meeting, I stressed that there is nothing more dangerous to peace and security in the world than what is happening now on the Korean Peninsula,  Feltman told the U.N. Security Council during a meeting on North Korea s most advanced intercontinental ballistic missile test yet.  </t>
  </si>
  <si>
    <t>Palestinian rivals delay full Gaza handover by 10 days</t>
  </si>
  <si>
    <t>North Korea meeting seeks 'better ideas' to solve crisis: Canada</t>
  </si>
  <si>
    <t>LNA-linked groups appear responsible for east Libya killings: HRW</t>
  </si>
  <si>
    <t>Exclusive: Former Egyptian premier Shafiq says intends to run in 2018 election</t>
  </si>
  <si>
    <t>Lebanon's Hariri signals may withdraw resignation next week - statement</t>
  </si>
  <si>
    <t>U.S., Britain, France accused of snubbing anti-nuclear Nobel Prize</t>
  </si>
  <si>
    <t>U.S. urges authorities to review Honduras election results quickly</t>
  </si>
  <si>
    <t xml:space="preserve">WASHINGTON (Reuters) - The United States urged election authorities to review the results of Sunday s vote in Honduras without undue delay, a State Department spokeswoman said on Wednesday.   The United States urges calm and patience as the results are tabulated,  said Spokesperson Heather Nauert.   It s critical that Honduran election authorities be able to work in a free and transparent manner without interference. We urge all candidates to respect the results.  </t>
  </si>
  <si>
    <t>Franco-German fighter jet project likely to be opened to other countries</t>
  </si>
  <si>
    <t>EU's Tusk: Africa, EU must cooperate to end 'horrifying' migrant abuses</t>
  </si>
  <si>
    <t>Lebanon's Hariri signals may withdraw resignation next week: statement</t>
  </si>
  <si>
    <t xml:space="preserve">BEIRUT (Reuters) - Lebanon s Prime Minister Saad al-Hariri said on Wednesday that matters were  positive  and if that continued, he would withdraw his resignation next week, a statement from his press office said. Hariri had announced his resignation from Saudi Arabia on Nov. 4, then put it on hold last week at the request of President Michel Aoun, after Hariri had returned to Lebanon. </t>
  </si>
  <si>
    <t>Bosnian Croat war crimes convict dies after taking 'poison' in U.N. court</t>
  </si>
  <si>
    <t>Clashes kill four in Yemen capital as anti-Saudi alliance frays</t>
  </si>
  <si>
    <t>U.N. welcomes move by Libya to help find refugee solutions</t>
  </si>
  <si>
    <t>Turkish President calls accusations of family bank transfers abroad lies</t>
  </si>
  <si>
    <t xml:space="preserve">ANKARA (Reuters) - President Tayyip Erdogan dismissed as lies accusations by Turkey s main opposition party that his family has moved millions of dollars into foreign bank accounts to avoid taxes. The Republican People s Party (CHP) filed a parliamentary motion requesting an investigation into its allegations, which CHP leader Kemal Kilicdaroglu says he can back with documents detailing some $14 million in money transfers by members of Erdogan s family to the Isle of Man. Erdogan, who has led Turkey since 2003, denied the accusations against his family and said he would take the CHP leader to court.   These people haven t sent a dime abroad,  Erdogan said in a speech, adding that Kilicdaroglu was  telling lies . Erdogan s lawyer says the documents are fake and has called on Kilicdaroglu to hand them over to prosecutors. CHP Spokesman Bulent Tezcan was quoted by Hurriyet newspaper as saying the prosecutor had no role to play in the matter.  We know you are trying to drown this out and silence everyone, but we will not be silenced,  he said.  It is not ethical. Our chairman did not say whether this was a crime or not. He has made no evaluation in criminal terms.  To form any investigative commission, a majority vote would be needed in a parliament which is dominated by the AK Party that Erdogan founded. Erdogan has dominated Turkish politics in almost 15 years as Prime Minister and then President and remains by far the country s most popular leader; but opponents accuse him of increasingly authoritarian conduct. </t>
  </si>
  <si>
    <t>Egyptian presidential hopeful says barred from travel from UAE</t>
  </si>
  <si>
    <t xml:space="preserve">DUBAI (Reuters) - Former Egyptian Prime Minister Ahmed Shafiq, who told Reuters on Wednesday he intended to run in the presidential election early next year, told pan-Arab TV channel Al Jazeera that the United Arab Emirates had barred him from traveling. Shafiq, an ex-air force commander and presidential candidate, said earlier he had planned to return to Cairo in the coming days from his current location in the UAE, a close ally of Egypt. UAE officials could not be immediately reached for comment. </t>
  </si>
  <si>
    <t>France's Macron urges China, Russia to support North Korea sanctions</t>
  </si>
  <si>
    <t xml:space="preserve">PARIS (Reuters) - French President Emmanuel Macron said on Wednesday he was counting on U.N. Security Council members China and Russia to step up sanctions on North Korea after its latest missile test.  I once again condemn with the greatest force the missile launch yesterday and now we must increase sanctions,  Macron told France 24 television.  I am counting a lot in particular on China and Russia in order to take the most difficult and effective sanctions,  he added, speaking during an interview from Abidjan in Ivory Coast. </t>
  </si>
  <si>
    <t>NATO should defend Sweden, Finland if attacked: NATO official</t>
  </si>
  <si>
    <t>German SPD, conservatives argue over repatriation of Syrian refugees</t>
  </si>
  <si>
    <t>German court orders release of soldier accused of attack plan</t>
  </si>
  <si>
    <t xml:space="preserve">BERLIN (Reuters) - A German court on Wednesday ordered the release of an army officer suspected of planning to carry out an attack on politicians and incriminate asylum seekers, saying there was not enough evidence to keep him in detention. The officer, named only as Franco A., was arrested in April in a case that shocked Germans and stirred a debate about the depth of right-wing radicalism in the country s military. Prosecutors suspected that Franco A., along with two accomplices, wanted to implicate refugees in their planned attack by posing under a false identity as an asylum seeker. Former president Joachim Gauck and Justice Minister Heiko Maas were on a list of possible targets prepared by the suspects, who wanted to make their attack look like the work of Islamist militants, prosecutors had said. However, the Federal Court of Justice ruled on Wednesday that there was not enough evidence that Franco A. was preparing an attack to keep him in detention, even if there were some grounds for suspicion. Investigators must now make clear whether they have enough evidence to bring the officer to trial. A suspected accomplice was freed in July pending trial, while the other suspect was released for lack of evidence. The case had put pressure on Chancellor Angela Merkel s government, with her close ally, Defence Minister Ursula von der Leyen, facing criticism for failing to deal with right-wing extremism in the army and also because she implied that most soldiers were right-wing radicals. Franco A., who served with an army battalion stationed in France, had used a fake identity to register as a Syrian refugee and moved into a shelter for migrants in Bavaria even though he speaks no Arabic. The soldier had previously been detained in late January by Austrian authorities on suspicion of having hidden an illegal gun in a bathroom at Vienna s main airport. </t>
  </si>
  <si>
    <t>Nigeria flies migrants home from Libya after slavery scare</t>
  </si>
  <si>
    <t xml:space="preserve">LAGOS (Reuters) - Nigeria s president said on Wednesday the government had started bringing stranded citizens home from Libya after a global outcry over reports that migrants there were being sold into slavery. Muhammadu Buhari s comments came days after CNN aired footage that appeared to show men being auctioned as farm hands in Libya after being smuggled across the Sahara. Libya s U.N.-backed government has said it is investigating.     The situation in Libya, of people being sold into slavery, is appalling and unacceptable. We will do everything to protect our citizens wherever they might be,  Buhari wrote on his Twitter account. Nigeria had  started bringing back home all Nigerians stranded in Libya and elsewhere,  he added. The U.N. s International Organization for Migration said 239 Nigerians flew home from Tripoli on Tuesday.  It has said Nigerian migrants risk exploitation, detention and abuse as they head north to Libya, hoping to cross the Mediterranean to Europe. </t>
  </si>
  <si>
    <t>Opposition wants Russian pressure for Syria deal within six months</t>
  </si>
  <si>
    <t>Venezuela's Maduro strips rival of U.N. post amid corruption purge: sources</t>
  </si>
  <si>
    <t>Iran denies airspace access to Bulgarian PM's plane en route to Riyadh: minister</t>
  </si>
  <si>
    <t xml:space="preserve">SOFIA (Reuters) - Iran denied access to its airspace to a Bulgarian government jet taking a delegation led by Prime Minister Boyko Borissov to Tehran s regional arch-enemy Saudi Arabia, Sofia s foreign minister said on Wednesday. Ekaterina Zaharieva told reporters the plane had all necessary permits to fly over Iran en route to Riyadh late on Tuesday but once it entered Iranian airspace it was asked by Iranian authorities to leave. Zaharieva, part of the delegation on board, said the aircraft had to return to Turkey after what she called an  inexplicable last-moment refusal  by Iran. She said the plane had to get permission to fly through Iraqi airspace, to the west of Iran, before it could reach its final destination.  She said Tehran had told Sofia the air access refusal was due to a slight deviation of the plane from its planned route, but Bulgarian authorities disagreed and had summoned the Iranian charge d affaires to Bulgaria for an explanation.  The government aircraft had secured all the necessary diplomatic permissions to fly over Iranian airspace,  Zaharieva said. The Iranian charge d affaires, Hassan Dotagi, said he deeply regretted the case and described it as a  technical misconception , according to a Bulgarian Foreign Ministry statement following the meeting.  Borissov is the first Bulgarian prime minister to visit Saudi Arabia. Bulgaria will take the European Union s rotating presidency from January for six months. The plane was also carrying former Bulgarian king Simeon Saxe-Coburg and four other cabinet ministers. The Sunni Muslim kingdom of Saudi Arabia and Shi ite Muslim Iran support rival sides in wars and political crises throughout the Middle East. </t>
  </si>
  <si>
    <t>Rebel area near Damascus hit by heavy shelling despite two-day truce</t>
  </si>
  <si>
    <t>Merkel: End smuggling and slavery, allow legal migration for Africans</t>
  </si>
  <si>
    <t>Britain summons North Korean ambassador over missile test</t>
  </si>
  <si>
    <t xml:space="preserve">LONDON (Reuters) - The British Foreign Office said it had summoned the North Korean ambassador to condemn Wednesday s ballistic missile test.  North Korea said it had successfully tested a new intercontinental ballistic missile in a  breakthrough  that put the U.S. mainland within range of its nuclear weapons.  I summoned the North Korean Ambassador to the Foreign Office to make clear to him our condemnation of this latest ballistic missile test,  Minister for Asia and Pacific Mark Field said in a statement.  North Korea claims it wants to bring security and prosperity to its people. But its actions are creating only insecurity and deepening its isolation,  said Field. Britain is a permanent member of the U.N. Security Council. The latest test was the highest and longest any North Korean missile had flown, and it landed in the sea near Japan. </t>
  </si>
  <si>
    <t>Three dead bodies pulled from sea near Spain after migrant boat sinks</t>
  </si>
  <si>
    <t xml:space="preserve">MADRID (Reuters) - Spanish rescue services pulled three drowned men from the Strait of Gibraltar after rescuing one man from a half-sunken, rickety boat and another from the open sea, an emergency services spokeswoman said on Wednesday. The men are believed to be from a boat that was carrying migrants attempting to cross into Europe, the spokeswoman said. One of the rescued men said there were six people aboard originally, she said. The search continues for the sixth person. Conditions in the Strait of Gibraltar - a narrow strip of water that connects the Atlantic Ocean to the Mediterranean Sea - are currently dangerous with bad weather and big waves, she said.  Tens of thousands of migrants attempt the treacherous crossing of the Mediterranean Sea from Africa every year in unseaworthy boats, leading to thousands of deaths by drowning. Migrant drownings have topped 3,000 on Mediterranean Sea routes for the fourth straight year, the International Organization for Migration said on Tuesday. Migrants seeking a better life in Europe have sought new routes through Spain in an effort to get around European Union actions to curb migration in the central and eastern Mediterranean. Almost 10,300 people arrived in Spain by sea in the first seven months of 2017, the IOM said in September, four times as many as in 2016. </t>
  </si>
  <si>
    <t>After threats, EU lawmakers seek 'protection' on Malta visit</t>
  </si>
  <si>
    <t>Turkey's Erdogan, Germany's Steinmeier discuss improving relations: Turkish sources</t>
  </si>
  <si>
    <t xml:space="preserve">ANKARA (Reuters) - Turkish President Tayyip Erdogan and German counterpart Frank-Walter Steinmeier discussed the need to improve ties between their countries and take mutual steps to that end during a phone call on Wednesday, Turkish presidential sources said. Aside from bilateral relations, the sources said, Erdogan also briefed Steinmeier about a summit on Syria s conflict held by Turkey, Russia and Iran in the southern Russian city of Sochi on Nov. 22.  </t>
  </si>
  <si>
    <t>Venezuela has not told U.N. it is changing representative: official</t>
  </si>
  <si>
    <t xml:space="preserve">NEW YORK (Reuters) - Venezuela s government has not officially notified the United Nations of any changes to its representation at the organization, a U.N. spokesman said on Wednesday.  Four sources told Reuters on Wednesday that Rafael Ramirez, a former oil czar turned U.N. diplomat, had been sacked from his post amid a broad oil industry anti-corruption campaign. </t>
  </si>
  <si>
    <t>Vatican defends pope's avoidance of term 'Rohingya' in Myanmar</t>
  </si>
  <si>
    <t>EU's Barnier paints gloom and doom for post-Brexit Britain</t>
  </si>
  <si>
    <t>Brexit campaigners accuse May of selling UK short over divorce bill</t>
  </si>
  <si>
    <t>Joining NATO would help Finland's security but unlikely for now: finance minister</t>
  </si>
  <si>
    <t xml:space="preserve">HELSINKI (Reuters) - Joining NATO would improve Finland s security but is unlikely to happen any time soon because of a lack of wider support, Finance Minister Petteri Orpo said on Wednesday. His National Coalition Party, part of a three-party ruling coalition, had a clear position that  NATO membership would strengthen Finland s security, and Finland should be part of all western institutions,  Orpo told Reuters. Finland is one of six members of the European Union that have not also joined the Western military alliance. It has forged closer ties with NATO in recent years over heightened security concerns in the Baltic Sea region, but has stayed out of the alliance in line with a tradition of avoiding confrontation with Russia, with which it shares an 833-mile (1,340 km) border and a difficult history.  This government will not seek membership, and we are committed to that... When the next government will be formed, this issue will likely be considered again, taking into account the situation in the country and the security environment.  A poll released by the Defence Ministry on Tuesday showed only 22 percent of Finns support NATO membership while 62 percent opposed it.  Because a large majority of parliamentary parties, as well as of the citizens, do not support seeking a membership, the issue is not that topical.  Orpo s NCP (National Coalition Party) leads opinion polls with support of around 21 percent. The next general elections will be held in 2019.  President Sauli Niinisto said last month that any move to join NATO would need public approval via a referendum. </t>
  </si>
  <si>
    <t>Venezuela VP makes clearest indication yet that Maduro will run in 2018</t>
  </si>
  <si>
    <t xml:space="preserve">CARACAS (Reuters) - Venezuela s vice president said on Wednesday that he hopes Nicolas Maduro will be re-elected as president in 2018, the clearest indication yet that the unpopular leftist will run for another term despite a debilitating economic crisis.  </t>
  </si>
  <si>
    <t>Russia accuses U.S.-led coalition of trying to partition Syria</t>
  </si>
  <si>
    <t xml:space="preserve">MOSCOW (Reuters) - Russia s ambassador to the United Nations accused the U.S.-led coalition in Syria on Wednesday of trying to partition the country by setting up local governing bodies in areas seized from Islamic State, Russian news agencies reported.  Russian Ambassador Vassily Nebenzia was cited as complaining that the coalition was discussing measures to restore the economy with the new bodies, but not with the Syrian government.   What the coalition is doing amounts to concrete steps to partition the country,  Nebenzia was quoted as saying.  </t>
  </si>
  <si>
    <t>Egypt's Sisi calls on military chief to secure Sinai in three months</t>
  </si>
  <si>
    <t>Gunmen kill intelligence officer at Islamabad Shi'ite mosque</t>
  </si>
  <si>
    <t xml:space="preserve">ISLAMABAD (Reuters) - Gunmen on motorcycles opened fire on worshippers at the entrance of a Shi ite Muslim mosque in Pakistan s capital Islamabad on Wednesday, killing an intelligence officer at the scene, police said. Three or four attackers on two bikes shot at members of the minority Shi ite community who were leaving evening prayers in a residential neighborhood, police official Ghulam Qasim said. A member of Pakistan s domestic Intelligence Bureau among the worshippers got hit several times and died later in hospital, Qasim said.  We re not sure yet whether it is a sectarian incident,  Qasim added.  The man who died got five or six bullets. That seems to make him a target.   No group immediately claimed responsibility. Attacks are rare in the capital, but Al-Qaeda and Islamic State-affiliated Sunni Muslim sectarian groups are active in the country. Four other people were being treated for bullet wounds, police said. </t>
  </si>
  <si>
    <t>Talks on EU top court role after Brexit stalled: EU parliament Brexit coordinator</t>
  </si>
  <si>
    <t xml:space="preserve">BRUSSELS (Reuters) - The European Parliament s main Brexit coordinator expressed  great concern  on Wednesday that talks on the role of the EU s top court to ensure EU citizens  rights in Britain after Brexit have stalled. In a letter to the EU s Brexit negotiator Michel Barnier, Guy Verhofstadt also said that Britain had to ensure common rules between Northern Ireland and Ireland so that there was no need for a physical border between the two.  In order to guarantee the coherence and integrity of the EU legal order, the Court of Justice of the European Union must remain the sole and competent authority for interpreting and enforcing European Union law and not least the citizens  rights provisions of the withdrawal agreement,  he said.  It is with great concern that we note that negotiations in this respect have stalled and even some progress reversed,  he said. </t>
  </si>
  <si>
    <t xml:space="preserve">LONDON (Reuters) - U.S. President Donald Trump was wrong to have posted anti-Islam videos on Twitter that had originally been published by a leader of Britain First, a fringe, far-right party, a spokesman for Prime Minister Theresa May said on Wednesday.  It is wrong for the President to have done this,  the spokesman said.  Britain First seeks to divide communities through their use of hateful narratives which peddle lies and stoke tensions. They cause anxiety to law-abiding people.   British people overwhelmingly reject the prejudiced rhetoric of the far-right which is the antithesis of the values that this country represents: decency tolerance and respect.   </t>
  </si>
  <si>
    <t>EU considers new plan to ease disputes over migrants</t>
  </si>
  <si>
    <t>Tribal militia kill 43 in South Sudan's Jonglei state, abduct women, children</t>
  </si>
  <si>
    <t xml:space="preserve">JUBA (Reuters) - A tribal militia killed at least 43 people in South Sudan s Jonglei state, local officials said on Wednesday, extending a spate of tit-for-tat revenge killings.  Raiders from the Murle ethnic group killed 20 men, 22 women and one child, and injured 19 people in the village of Duk Payel on Tuesday, Jonglei Information Minister Jocab Akech Deng said.  The U.N. Office for the Coordination of Humanitarian Affairs said in a separate statement that among those killed were six staff members of local aid organizations. The killings are the latest chapter in a chain of revenge attacks, cattle raiding, and child abduction between the Murle and the Dinka Bor tribe.  The United Nations Mission in South Sudan (UNMISS) said that about 60 women and children had been abducted.  Oil-rich South Sudan dissolved into civil war in 2013 and is riven by rivalry between rebels, the military and tribal militias. More than a third of the country s 12 million population have fled their homes.  Kudumoch Nyakurono, the information minister of neighboring Boma state where the Murle are based, said his government was trying to find the culprits.  There are some villages which were attacked by some youth from Murle in Pibor,  said Nyakurono.    The government of Boma state has condemned this attack and we have sent commissioners and representatives from here to go and find out which village has organized this attack so that we can bring them to justice.   UNMISS said it was sending a peacekeeping patrol and human rights monitors to the area of the attack.  UNMISS deplores any incidents in which innocent civilians are killed. The mission will continue to support reconciliation efforts on the ground between communities to ease tensions and end the cycle of revenge,  said UNMISS spokesman Daniel Dickinson.  </t>
  </si>
  <si>
    <t>Sinai carnage presses Egypt to seek new alliance with tribes</t>
  </si>
  <si>
    <t>Bolivian president welcomes, opposition slams re-election ruling</t>
  </si>
  <si>
    <t xml:space="preserve">LA PAZ (Reuters) - Bolivia s socialist President Evo Morales on Wednesday hailed a decision by the country s highest court to allow him to run for another re-election as  a great surprise for the people, for the revolutionaries, for the anti-imperialists.  The opposition said it would march against the ruling announced on Tuesday by the Constitutional Court, which paved the way for Morales to run for a fourth term in 2019. The court decision was final and cannot be appealed. The ruling  guarantees a democratic continuity, but also guarantees stability, dignity and work for the Bolivian people,  Morales said during a news conference. Opposition leaders called for several marches to be held on Wednesday, protesting what they say is  the end of democracy  in the land-locked, natural gas-producing country.   It means a coup d etat, it means trampling the constitution and the most worrying is that Bolivia is approaching the road that Venezuela is on,  Samuel Doria Medina, leader of the  National Unity party, told Reuters. Bolivia is allied with Venezuela, where leftist President Nicolas Maduro is struggling with a severe economic crisis.  Morales, in power since 2006, had previously accepted the results of a 2016 referendum, when 51 percent of voters rejected his proposal to end existing term limits. He later reversed course, saying that while he was willing to leave office, his supporters were pushing for him to stay. In September, Morales  Movement to Socialism (MAS) party asked the court to rescind legal limits barring elected authorities from seeking re-election indefinitely. </t>
  </si>
  <si>
    <t>Croatian PM Plenkovic regrets Praljak's death in The Hague</t>
  </si>
  <si>
    <t xml:space="preserve">ZAGREB (Reuters) - Croatian Prime Minister Andrej Plenkovic said on Wednesday he regretted the death of Slobodan Praljak, the wartime commander of Bosnian Croat forces who died after he drank poison in The Hague.  His act, which we regrettably saw today, mostly speaks about a deep moral injustice towards six Croats from Bosnia and the Croatian people ... We voice dissatisfaction and regret about the verdict,  Plenkovic said. Praljak drank poison seconds after a United Nations judges turned down his appeal against a 20-year sentence for war crimes against Bosnian Muslims. </t>
  </si>
  <si>
    <t>Turkey says 80 militants killed in air strike in north Iraq</t>
  </si>
  <si>
    <t xml:space="preserve">ISTANBUL (Reuters) - Turkey s military said on Wednesday that more than 80 militants were killed in an air strike on Monday in northern Iraq, where Turkish jets have frequently targeted PKK fighters. It said in a statement that a weapons depot and two vehicles were also destroyed in the air strike. The Kurdistan Workers Party (PKK), which has been waging an insurgency in southeast Turkey since the 1980s, also has bases across the border in Iraq. </t>
  </si>
  <si>
    <t>U.S. imposing more sanctions against N.Korea soon: White House</t>
  </si>
  <si>
    <t xml:space="preserve">WASHINGTON (Reuters) - The United States plans to impose additional sanctions against North Korea very soon, a White House spokeswoman said on Wednesday after Pyongyang said it had it successfully tested a new intercontinental ballistic missile and could now reach the U.S. mainland with its nuclear weapons.  We re going to add additional sanctions very shortly that will continue to put that maximum pressure on North Korea,  White House spokeswoman Sarah Sanders told Fox News in an interview.  Sanders also said the administration would also  try to push Russia to take a bigger and bolder stance to put more pressure on North Korea.  </t>
  </si>
  <si>
    <t>Qatar builds dairy industry in desert as it defies Arab boycott</t>
  </si>
  <si>
    <t>Back to school: China kindergarten weathers child abuse storm for now</t>
  </si>
  <si>
    <t>Judges uphold Bosnian Croat convictions in last verdict of Yugoslav war tribunal</t>
  </si>
  <si>
    <t xml:space="preserve">THE HAGUE (Reuters) - Appeals judges at the Yugoslav war crimes tribunal upheld on Wednesday the convictions of six Bosnian Croats found guilty of war crimes and crimes against humanity during the 1990s, in the court s last verdict before it closes next month. The International Criminal Tribunal for the former Yugoslavia (ICTY), established by the United Nations in 1993, is due to close when its mandate expires at the end of the year. The six former high-level politicians and defense officials were convicted in 2013 of participating in an  ethnic cleansing  campaign against Bosnian Muslims.  They include Jadranko Prlic, a former defense minister, whose 25 year jail sentence was upheld on Wednesday.  He had been found guilty of being part of a criminal enterprise by the wartime Croatian government of late President Franjo Tudjman, to create an ethnically pure state. Zagreb, which maintained it had  clean hands  in the bloody 1992-95 war in Bosnia, had wanted that finding overturned.      However the appeals chamber concluded that it was not shown that the earlier judges had  misinterpreted relevant evidence  of Tudjman and Zagreb s confirmed Croatia s role in the Bosnian conflict. Several convictions for specific crimes for Prlic and the five others were reversed in the appeal, but president Judge Carmel Agius said  all six remain convicted of numerous and very serious crimes.  </t>
  </si>
  <si>
    <t>Israel to appoint new envoy to Jordan in bid to heal ties - source</t>
  </si>
  <si>
    <t>Factbox: What progress? EU's price for Brexit breakthrough</t>
  </si>
  <si>
    <t>British PM May meets Iraqi PM Abadi in Baghdad</t>
  </si>
  <si>
    <t>China's Xi tells Trump maintaining peace in Korean peninsula is China's unswerving goal</t>
  </si>
  <si>
    <t xml:space="preserve">SINGAPORE (Reuters) - Chinese President Xi Jinping told his U.S. counterpart Donald Trump that it is Beijing s unswerving goal to maintain peace and stability in Northeast Asia and denuclearize the Korean peninsula, the official Xinhua news agency said on Wednesday. Xi made the comments in a phone conversation with Trump, who urged the Chinese leader to exert pressure on North Korea after Pyongyang said it successfully tested a new intercontinental ballistic missile. </t>
  </si>
  <si>
    <t>Trump, after talk with China's Xi, says North Korea faces more sanctions</t>
  </si>
  <si>
    <t xml:space="preserve">WASHINGTON (Reuters) - U.S. President Donald Trump on Wednesday said additional major sanctions would be imposed on North Korea after Pyongyang said it had tested a new intercontinental ballistic missile and that its nuclear weapons could reach the U.S. mainland.  Just spoke to President Xi Jinping of China concerning the provocative actions of North Korea. Additional major sanctions will be imposed on North Korea today. This situation will be handled!  Trump wrote in a post on Twitter. He gave no other details about the sanctions. </t>
  </si>
  <si>
    <t>Senior Saudi prince freed in $1 billion settlement agreement: official</t>
  </si>
  <si>
    <t>Trump urges China's Xi to convince North Korea to end provocations: White House</t>
  </si>
  <si>
    <t xml:space="preserve">WASHINGTON (Reuters) - U.S. President Donald Trump on Wednesday called on Chinese President Xi Jinping to exert Beijing s pressure on North Korea after Pyongyang said it successfully tested a new intercontinental ballistic missile, the White House said.  Trump emphasized the need for China to use all available levers to convince North Korea to end its provocations and return to the path of denuclearization,  the White House said in its statement after the two leaders spoke earlier on Wednesday.  </t>
  </si>
  <si>
    <t>GCC summit to go ahead despite Qatar row, diplomats say</t>
  </si>
  <si>
    <t xml:space="preserve">KUWAIT (Reuters) - An annual summit of Gulf Arab heads of state will convene in Kuwait on Dec. 5 and 6, Gulf officials said on Wednesday, despite an ongoing dispute between some members of group. A rift between the Gulf Cooperation Council members Saudi Arabia, Bahrain and the United Arab Emirates (UAE), on one side, and Qatar on the other has put this year s annual meeting in doubt. A senior Kuwaiti official confirmed on Wednesday that the meeting would take place on Dec. 5 and 6, but said the level of representation was not clear yet. Two Gulf diplomats also said Kuwait, which had led unsuccessful mediation efforts between the two sides, would try again to use the meeting to resolve the rift. The crisis, which began in June, revolve around allegations by Saudi Arabia, the UAE, Bahrain and Egypt that Qatar supports terrorism, a charge Doha denies. Qatar says the four countries are trying to force Doha to fall in line with their own foreign policy views. The U.S.-allied council was founded in 1980 as a bulwark against bigger neighbors Iran and Iraq. Bahrain said last month it will not attend the summit if Qatar does not change its policies and Qatar should have its membership in the six-nation group suspended. </t>
  </si>
  <si>
    <t>Greece charges nine over links to banned Turkish group</t>
  </si>
  <si>
    <t xml:space="preserve">ATHENS (Reuters) - Nine Turkish citizens were charged in Greece with terrorism-related offences on Wednesday, accused of hoarding explosives and of links to an outlawed militant organization responsible for suicide bombings in Turkey. The arrest of eight men and a woman in early-morning raids at three locations in central Athens on Tuesday came days before an expected state visit by Tayyip Erdogan, the first by a Turkish president to Greece in 65 years. Greece says the two events are unrelated.  Police officials said they were being questioned for alleged links to the leftist DHKP/C, a far-left group blamed for a string of attacks and suicide bombings in Turkey since 1990.  Their lawyer said the individuals, who have not been named, were  struggling against a fascist regime  and had denied any wrongdoing.  They were charged with setting up and being members of a criminal organization, terrorist-related acts of supply and possession of explosive materials, illegal possession of firearms, smoke bombs and fire crackers, court sources said. The individuals, escorted handcuffed into a central Athens court wearing bullet proof vests, have not entered a formal plea.   They are refugees,  lawyer Alexandra Zorbala said.  Some have sought, others have received asylum ... they are fighters who are struggling against a fascist regime, against torture and thousands of arrests.  . One of the charges they face is resisting arrest. At least one of the defendants entered the courthouse with a black eye. One of the detainees had been wanted by Greek police in connection with an arms and explosives haul off the Greek island of Chios, close to the Turkish coast, in 2013.    Turkey s Erdogan is widely expected to visit Greece in December, although his visit has not been officially announced. </t>
  </si>
  <si>
    <t>Czech government resigns, making way for election winner Babis</t>
  </si>
  <si>
    <t>Courtroom where war crimes defendant drank 'poison' now crime scene: judge</t>
  </si>
  <si>
    <t xml:space="preserve">THE HAGUE (Reuters) - Dutch police have declared the courtroom where a Bosnian Croat war crimes defendant said he drank poison on Wednesday during his appeals verdict a crime scene, the presiding judge said. Slobodan Praljak, 72, was receiving medical treatment while judge Carmel Agius continued to read the judgment in the final case the United Nations Yugoslav tribunal will hear before it closes next month. </t>
  </si>
  <si>
    <t>Danish divers find arm assumed to be that of dismembered journalist: police</t>
  </si>
  <si>
    <t xml:space="preserve">COPENHAGEN (Reuters) - Divers searching waters near Copenhagen found a second arm on Wednesday that police said probably belonged to Swedish journalist Kim Wall, who died in August on board a Danish inventor s submarine. The divers found Wall s left arm on Nov. 21 in the same area of Koge Bay near the Danish capital. Police said the second arm, like the first one, had been weighed down by pieces of metal to prevent it floating to the surface.  The arm has not been investigated yet but it was found in the same area where we found the first arm and it was weighed down in the same way,  police spokesman Jens Moller Jensen said in a statement. Coroners will examine the arm on Thursday. Danish inventor Peter Madsen has admitted to dismembering Wall on board his submarine and dumping her body parts in the sea, but he denies murdering her and also denies a charge of sexual assault without intercourse. Wall, a freelance journalist who was researching a story on Madsen, went missing after he took her out to sea in his homebuilt 17-metre (56-foot) submarine in August. Wall s cause of death has yet to be determined.  On Aug. 23, police identified a headless female torso that washed ashore in Copenhagen as Wall s. In October, police said they had recovered her head and legs. </t>
  </si>
  <si>
    <t>German court rules 'bookkeeper of Auschwitz' fit to go to jail</t>
  </si>
  <si>
    <t xml:space="preserve">BERLIN (Reuters) - A German court ruled on Wednesday that a 96-year-old German known as the  bookkeeper of Auschwitz  was fit to go to prison, rejecting his plea for the sentence to be suspended. Oskar Groening, who is physically frail, was sentenced to four years in prison in 2015 for his role in the murder of 300,000 people at the Nazi death camp Auschwitz. However, he had not started serving his sentence due to a legal argument about his health. Prosecutors said in August that a medical examination showed Groening was fit to start serving his prison sentence, though Groening s lawyer disputed that. On Wednesday a court in the northern German town of Celle said:  The higher regional court thinks, based on expert opinion, that the convicted man is able to serve his term despite his advanced age.  It said enforcing Groening s sentence would not breach his fundamental rights and added that special needs related to his age could be catered for in prison. In a 2015 court battle seen as one of the last major Holocaust trials, prosecutors said although Groening did not kill anyone himself while working at Auschwitz, in Nazi-occupied Poland, he helped support the regime responsible for mass murder by sorting bank notes seized from trainloads of arriving Jews. Groening, who admitted he was morally guilty, said he was an enthusiastic Nazi when he was sent to work at Auschwitz in 1942, at the age of 21.  Some 6 million Jews were murdered during the Holocaust carried out under Adolf Hitler. </t>
  </si>
  <si>
    <t>British negotiators still working on Brexit deal: Treasury minister</t>
  </si>
  <si>
    <t xml:space="preserve">LONDON (Reuters) - British negotiators are still working out a deal with the European Union, Treasury minister Liz Truss said on Wednesday, calling reports that the government has agreed a sum of money to pay the Brexit bill  media speculation . Truss told parliament that  nothing is agreed until everything is agreed  in the talks for Britain to leave the EU, saying it would be wrong of her to cut across the ongoing negotiations in Brussels by commenting on the reports. </t>
  </si>
  <si>
    <t>Zimbabwean pastor found not guilty of subversion</t>
  </si>
  <si>
    <t>Irish PM says progress being made in Brexit border talks</t>
  </si>
  <si>
    <t xml:space="preserve">DUBLIN (Reuters) - Progress is being made in talks between Britain and the EU on how to avoid setting up a physical infrastructure on Northern Ireland s border after the United Kingdom leaves the EU in 2019, Irish Prime Minister Leo Varadkar said on Wednesday.  I think it is fair to say that progress is being made but not that is sufficient at this stage,  Varadkar told parliament.   We are not at a decision point at the moment. Things are changing on a daily basis and are rapidly evolving,  he said.   The EU has named the border as one of three issues on which  sufficient progress  must be made in order to allow progress to talks on a future trade agreement with Britain, crucial for British businesses. </t>
  </si>
  <si>
    <t>No Brexit deal would be 'a very bad deal' warns EU's Barnier</t>
  </si>
  <si>
    <t xml:space="preserve">BERLIN (Reuters) - European Union chief Brexit negotiator Michel Barnier said on Wednesday that the bloc had to be, and was, united in dealing with Britain on its withdrawal from the bloc and warned that failure to reach agreement would be very bad.  No deal would be a very bad deal,  Barnier said, switching from French to English in a speech to Germany s BDA employers association. It was his third speech to a German audience on Brexit in the day so far.  Barnier also said he hoped to have made progress on the principles of Britain s divorce from the EU by next week and that London knew it could not have one foot in the single market and one foot out of it. </t>
  </si>
  <si>
    <t>North Korea says ICBM test used new launch vehicle, showed successful warhead re-entry</t>
  </si>
  <si>
    <t xml:space="preserve">SEOUL (Reuters) - North Korea said a new intercontinental ballistic missile (ICBM) it test-fired on Wednesday was launched from a newly developed vehicle and that the its warhead could withstand the pressure of re-entering the earth s atmosphere.    North Korean leader Kim Jong Un personally guided the missile test and said the new launcher was  impeccable , state media said. He described the new vehicle as a  breakthrough . Observers and analysts have cast doubt on North Korea s ability to master the technology needed to design a warhead capable of withstanding the enormous pressure of re-entry into the earth s atmosphere and suggested the isolated country may still be years away from developing a credible delivery vehicle for a nuclear weapon. But Wednesday s launch re-confirmed  the safety of a warhead in the atmospheric re-entry environment,  state media said, without elaborating. </t>
  </si>
  <si>
    <t>ICRC buying fuel to pump clean water in Yemen as 'last resort'</t>
  </si>
  <si>
    <t>Banks view turning branches to subsidiaries as Brexit 'red line'</t>
  </si>
  <si>
    <t>Turkey to do whatever necessary if banking sector affected by U.S. trial: Simsek</t>
  </si>
  <si>
    <t xml:space="preserve">ISTANBUL (Reuters) - Deputy Prime Minister Mehmet Simsek said on Wednesday Turkey will do whatever is necessary if its banking sector is affected by the U.S. trial of a Turkish bank executive in a case regarding a conspiracy to evade U.S. sanctions against Iran. Speaking at a conference in Istanbul, Simsek said Turkey s banking sector has a great capacity to deal with shocks. </t>
  </si>
  <si>
    <t>Philippine troops kill 14 Maoist rebels in clash: army</t>
  </si>
  <si>
    <t xml:space="preserve">MANILA (Reuters) - Philippine soldiers have killed 14 Maoist guerrillas in an offensive south of the capital, Manila, an army officer said on Wednesday, days after President Rodrigo Duterte ended peace talks with the rebels. More than 40,000 people had been killed in nearly 50 years of fighting between the leftist guerrillas and government forces, a conflict that has stunted economic growth in resource-rich rural areas. Duterte, who took power last year, had raised hopes for peace with the communists as well as with Muslim insurgents in the south of the predominantly Roman Catholic country, but peace has proved elusive.  This is a big blow to their organization,  Major Mikko Magisa, executive officer of the army s 202nd Brigade, told reporters, referring to the late Tuesday clash in Batangas province. Five soldiers had been wounded in the 20-minute clash involving army and air force commandoes, he said. The bodies of 13 rebels were found, including a suspected secretary and a platoon leader of the guerrilla unit, he said. One of two wounded rebels who were captured died in hospital. Duterte signed a proclamation ending peace talks with the communists last week after complaining that rebel violence had continued during the negotiations. Talks, which have been held intermittently since 1986, were revived in August last year, and were brokered by Norway. Government troops have been ordered to be on alert for movements by the estimated 3,800 leftist guerrillas, military officials have said.               Government troops have in recent months been engaged in the biggest battle in the Philippines since World War Two, with Islamist militants who occupied a southern town for several months. (Amends to show peace has been elusive, paragraph three) </t>
  </si>
  <si>
    <t>Barnier says 'still working' on Brexit terms with Britain</t>
  </si>
  <si>
    <t xml:space="preserve">BERLIN (Reuters) - The European Union s chief Brexit negotiator Michel Barnier said on Wednesday he was  still working  to reach agreement with Britain about its exit from the bloc.   We are still working. (That is) the only comment I can make,  Barnier said after a speech at the Berlin Security Conference, when asked about reports that Britain had offered to pay much of what the EU was demanding to settle a Brexit  divorce bill .  I am working for an agreement,  Barnier told Reuters. </t>
  </si>
  <si>
    <t>Britain close to deal on Brexit bill with EU - sources</t>
  </si>
  <si>
    <t>Kremlin: stay calm, but new North Korea missile test a provocative act</t>
  </si>
  <si>
    <t xml:space="preserve">MOSCOW (Reuters) - The latest test of a new North Korean intercontinental ballistic missile (ICBM) is a provocative act, Russia said on Wednesday, calling on all sides involved to stay calm to avoid a clash. North Korea said it successfully tested a powerful new ICBM on Wednesday that put the entire U.S. mainland within range of its nuclear weapons. The latest test was the highest and longest any North Korean missile had flown, landing in the sea near Japan.  Certainly, this new missile launch is a provocative act, which provokes further growth in tension and which moves us further away from the point where a settlement of the crisis can begin,  Kremlin spokesman Dmitry Peskov said on a conference call with reporters. North Korea s first missile test since mid-September came a week after U.S. President Donald Trump put North Korea back on a U.S. list of countries it says support terrorism, allowing it to impose more sanctions. Washington has said repeatedly that all options, including military ones, are on the table in dealing with North Korea while stressing its desire for a peaceful solution.  Diplomatic options remain viable and open, for now,  U.S. Secretary of State Rex Tillerson said. While condemning the latest test, the Kremlin s Peskov said:  We hope that all the sides involved are able to preserve calm, which is so necessary to avoid the situation on the Korean peninsula sliding towards a worst-case scenario.  Russia and China have proposed a roadmap for defusing the crisis in the region.  On Wednesday, Russia s foreign ministry repeated its offer to use the plan, calling on North Korea to stop its missile and nuclear tests, while urging the United States and South Korea to abstain from their  unprecedentedly large-scale, unscheduled military air exercises announced to be held in early December . Asked if the Kremlin believed that the proposed roadmap was being considered by the North Korean leadership, Peskov said:  Let s put it this way: there are no grounds for substantial optimism.   </t>
  </si>
  <si>
    <t>Turkey-backed rebels in Syria put IS jihadists through rehab</t>
  </si>
  <si>
    <t>Same-sex marriage bill clears Australia's Senate</t>
  </si>
  <si>
    <t xml:space="preserve">SYDNEY (Reuters) - Australia s upper house Senate on Wednesday passed a measure to legalize same-sex marriage, perhaps as soon as next week, after lawmakers dismissed a conservative push to allow religious objectors to refuse service to same-sex couples. Australians overwhelmingly endorsed legalizing same-sex marriage in a postal survey run by the national statistics agency and the bill easily passed the Senate by 43 votes to 12. Conservative lawmakers had pressed for broad protections for religious objectors, among them florists, bakers and musicians, to refuse service to same-sex couples. But amendments for lay celebrants to refuse to solemnize same-sex marriages and permitting caterers opposed to the unions to refuse service at wedding receptions were either defeated or abandoned during two days of debate in the senate, where same-sex marriage supporters are in the majority.  The Australian people voted to lessen discrimination, not to extend it and we, the senate, have respected that vote by rejecting amendments which sought to extend discrimination, or derail marriage equality,  Labor Senator Penny Wong, who voted down all the amendments, told Parliament. The bill moves to the lower house next week, where conservative lawmakers hope for a renewed push to add measures exempting objectors to same-sex marriage from existing laws against discrimination.  I do not think we have made these changes in a way which advances rights fully,  said center-right National Party Senator Matt Canavan. Prime Minister Malcolm Turnbull s Liberal-National coalition government and the main opposition Labor Party have said they wanted to pass the law through parliament by Dec. 7.    If the legislation passes as expected, Australia will become the 26th nation to legalize same-sex marriage, a watershed for a country where some states held homosexual activity illegal until 1997. </t>
  </si>
  <si>
    <t>Irish border should see no queues post-Brexit: British minister</t>
  </si>
  <si>
    <t xml:space="preserve">LONDON (Reuters) - Britain wants to reach an agreement with the European Union that would secure a frictionless border between EU member Ireland and Northern Ireland to avoid any need for queues on either side, junior Brexit minister Robin Walker said on Wednesday. Settling the border with Northern Ireland has become one of the main sticking points in Britain s talks on leaving the European Union. </t>
  </si>
  <si>
    <t>South Korea says Japan's Abe considering attending Pyeongchang Olympics</t>
  </si>
  <si>
    <t xml:space="preserve">SEOUL (Reuters) - Japanese Prime Minister Shinzo Abe is considering attending the winter Olympics in South Korea in February despite escalating tension after North Korea s latest missile test on Wednesday, the South s presidential office said. Abe raised the possibility of attending the games during a telephone call with South Korean President Moon Jae-in, in which they said they would  no longer tolerate  North Korea s increasing security threats and they would tighten sanctions and pressure against it, Moon s press secretary, Yoon Young-chan, told a news briefing.  </t>
  </si>
  <si>
    <t>Merkel says must stick to growth-friendly investment and budget consolidation</t>
  </si>
  <si>
    <t xml:space="preserve">BERLIN (Reuters) - German Chancellor Angela Merkel, currently trying to form a new coalition government after September s election, said on Wednesday Germany needed to keep non-wage costs below 40 percent and stressed the importance of budget consolidation. Speaking in a video message played at an employers  conference in Berlin, Merkel said it  remains important to keep non-wage costs under the 40 percent mark . Merkel, who is expected to start coalition talks with the Social Democrats (SPD) after attempts to form an awkward three-way alliance with the liberals and Greens failed, said that during the upcoming talks with the SPD she would emphasize that Germany needed to stick to its course of growth-friendly investment and budget consolidation. </t>
  </si>
  <si>
    <t>Germany summons North Korea's ambassador over missile test</t>
  </si>
  <si>
    <t xml:space="preserve">BERLIN (Reuters) - Germany strongly condemns North Korea s latest ballistic missile test, Foreign Minister Sigmar Gabriel said on Wednesday, adding that he would summon North Korea s ambassador.  North Korea has again breached international law. North Korea s ruthless behavior poses a huge threat to international security,  Gabriel said in a statement. North Korea said on Wednesday it successfully tested a powerful new intercontinental ballistic missile (ICBM) that put the entire U.S. mainland within range of its nuclear weapons. </t>
  </si>
  <si>
    <t>How North Korea's latest ICBM test stacks up</t>
  </si>
  <si>
    <t>'For the Party and the motherland!': North Korea's Kim heralds missile test after setbacks</t>
  </si>
  <si>
    <t>Fractured French Right struggles to unite against Macron</t>
  </si>
  <si>
    <t>Cambodian PM leaves for China to seek more aid</t>
  </si>
  <si>
    <t xml:space="preserve">PHNOM PENH (Reuters) - Cambodian Prime Minister Hun Sen, facing Western donor pressure over a crackdown on critics ahead of 2018 elections, will seek more aid and investment from China during a visit this week, his aide said on Wednesday. China is already Cambodia s biggest donor and its support has bolstered Hun Sen in the face of criticism of what his opponents say amounts to the destruction of democracy. The aide, Sry Thamrong, said Hun Sen would attend a special summit from Thursday to Sunday held by the ruling Communist Party on a theme espoused by Chinese President Xi Jinping on turning the world for the better and without interference.  The aim of Hun Sen s meetings to discuss aid and investment with Xi and Chinese investors is to create more jobs in Cambodia, he said.  Especially, we need more bridges on the Mekong River, we also need many more roads, trains, sky train,  Sry Thamrong told reporters at the international airport in Phnom Penh, the capital, before the departure.  These are the things we need in the future.   China has supported Cambodia s crackdown, making no criticism of the government, which is one of Beijing s most important allies in Southeast Asia after more than three decades in power.     The supreme court this month banned the opposition Cambodia National Rescue Party (CNRP) at the government s request. That followed the arrest of its leader Kem Sokha for plotting to take power with American help. The United States has stopped election funding ahead of next year s general election and threatened further concrete steps. The European Union has raised a potential threat to Cambodia s duty free access. Washington is working on a review of its ties with Cambodia after the dissolution of the CNRP, William Heidt, the U.S. ambassador to Cambodia said.   That is something we are taking very seriously, having a very serious review of our policies towards Cambodia,  he told broadcaster Voice of America in an interview on Wednesday. </t>
  </si>
  <si>
    <t>Yemen car bomb attack kills at least two people in Aden: residents</t>
  </si>
  <si>
    <t xml:space="preserve">ADEN (Reuters) - Assailants detonated a car bomb outside the Yemeni Finance Ministry offices in the southern city of Aden on Wednesday, killing at least two people, hospital officials and residents said. They said the force of the blast shook the Khor Maksar area of Aden, the temporary capital of the internationally recognized government of President Abd-Rabbu Mansour Hadi, and causing severe damage to the six-storey building. The force of the blast also shattered windows of adjacent houses, they said.   Ambulances were seen racing to the scene, as sounds of gunfire were heard in the area, they said. No one has claimed responsibility for the explosion. An official at the city s main government-run Jumhouriya hospital said that two people have arrived dead to the hospital, while three others were in critical condition. He said that medics have said they believe that more casualties were at the scene of the blast, but no one could reach them due to an exchange of gunfire that was taking place in the area. </t>
  </si>
  <si>
    <t>Venezuela systematically abused foes in 2017 protests: rights groups</t>
  </si>
  <si>
    <t>China expresses 'grave concern' over North Korean missile test</t>
  </si>
  <si>
    <t xml:space="preserve">BEIJING (Reuters) - China expressed  grave concern  on Wednesday after North Korea fired what appeared to be an intercontinental ballistic missile (ICBM) that landed close to Japan.  China hopes all parties act cautiously to preserve peace and stability, foreign ministry spokesman Geng Shuang told a regular news briefing.  </t>
  </si>
  <si>
    <t>Two human heads found outside broadcaster's office in Mexico</t>
  </si>
  <si>
    <t xml:space="preserve">MEXICO CITY (Reuters) - Two human heads were discovered in a cooler outside an office of broadcaster Televisa in the Mexican city of Guadalajara, authorities said on Tuesday. It was not clear who the heads belonged to, but the cooler contained a threatening message signed off with  CJNG , the Spanish initials of a drug gang, the Jalisco New Generation Cartel, a security official in the western city said. A second official at the office of the Jalisco state prosecutor said the cooler was left outside an office of the Televisa station.  However, media in the state suggested the gruesome find was directed at an official, not at the broadcaster. Elsewhere in the city, authorities found a second cooler containing a message threatening a judge, and a bag with suspected human remains with another threat, the second official added.  Both officials declined to be identified. In recent years, the CJNG has become one of the most powerful Mexican drug gangs, and authorities blame it for violence that has convulsed much of central and western Mexico. </t>
  </si>
  <si>
    <t>Indonesia to reopen Bali airport after closure due to volcano</t>
  </si>
  <si>
    <t xml:space="preserve">DENPASAR, Indonesia (Reuters) - Bali airport will reopen on Wednesday afternoon, authorities said, two days after a volcanic eruption spread ash across the island and forced the airport to close. The airport will reopen at 3 p.m. (0700 GMT) </t>
  </si>
  <si>
    <t>Turkey seeks arrest of 360 people in probe targeting Gulen network in army: media</t>
  </si>
  <si>
    <t xml:space="preserve">ISTANBUL (Reuters) - Turkish prosecutors have issued detention warrants for 360 people in an operation targeting supporters of U.S.-based cleric Fethullah Gulen within the army, state-run Anadolu news agency reported on Wednesday. It said 333 of those facing arrest in the Istanbul-based operation were soldiers, 216 of them serving personnel. Ankara accuses Gulen and his network of orchestrating an attempted coup last year. Gulen denies the charge. Istanbul police officers were continuing operations to capture the suspects, it said. The private Dogan news agency said seven of those facing arrest were pilots. More than 50,000 people have been jailed pending trial over links to Gulen, while 150,000 people have been sacked or suspended from jobs in the public and private sectors since the July 15 failed putsch, in which 250 people were killed. Sixteen months on, operations targeting supporters of the U.S.-based preacher are continuing on a daily basis. Last week, nearly 700 people were detained in related investigations. While Turkey s Western allies and rights groups have voiced concern that Ankara is using the investigations to crack down on dissent, Turkey says only such a purge could neutralize the threat represented by Gulen s network, which it says infiltrated institutions such as the military, judiciary and schools. </t>
  </si>
  <si>
    <t>Honduran presidential candidate to review U.S. troops presence</t>
  </si>
  <si>
    <t>Islamic State claims responsibility for Aden car bomb: Amaq</t>
  </si>
  <si>
    <t xml:space="preserve">CAIRO (Reuters) - Militant group Islamic State claimed responsibility for a car bomb attack outside the offices of the Yemeni finance ministry in the southern port city of Aden, the group s news agency Amaq said on Wednesday.   Hospital officials said at least two people were killed in the explosion.  </t>
  </si>
  <si>
    <t>TV star urges protests as his lead shrinks in Honduras vote</t>
  </si>
  <si>
    <t>Singapore charges activist for organizing assemblies without permit</t>
  </si>
  <si>
    <t xml:space="preserve">SINGAPORE (Reuters) - Singapore authorities charged human rights activist Jolovan Wham on Wednesday for organizing public assemblies without a police permit, prompting rights groups to call on the government to guarantee the right to peaceful assembly. The 37-year-old Wham, the former executive director of a group advocating the rights of foreign workers in Singapore, could be fined up to $10,000 or imprisoned for up to 6 months, or both, if found guilty of repeat offences. Wham was involved in a protest in June by several blindfolded activists who held up books on a subway train in a call for justice for 22 people detained in 1987 under a tough internal security law.  Wham is recalcitrant and has repeatedly shown blatant disregard for the law, especially with regard to organizing or participating in illegal public assemblies , Singapore Police Force said in a statement.   He was also charged for vandalism and refusing to sign statements made during investigations, the police said. He faces a total of seven charges stemming from public assemblies he organized dating back to November 2016, the police said. Under strict public assembly laws, protests are allowed only at a designated downtown square called the Speakers  Corner. Human Rights Watch on Wednesday called on Singapore to drop the case against  peaceful protestor  Wham and to amend what it called a  draconian  law on public order to guarantee Singaporeans the right to peaceful assembly.   Prosecuting Jolovan Wham for holding peaceful gatherings demonstrates the absurdity of Singapore s laws on public assemblies and the government s willingness to penalize those who speak out,  its deputy Asia director Phil Robertson said.  The Singapore government should start listening to criticism, stop treating peaceful assemblies as crimes, and cease prosecuting their organizers,  he said. A pre-trial conference for the case will take place on Dec. 13. </t>
  </si>
  <si>
    <t>North Korea says successfully launches new ICBM that can reach all of U.S</t>
  </si>
  <si>
    <t xml:space="preserve">SEOUL (Reuters) - North Korea successfully launched a new type of intercontinental ballistic missile, the  Hwasong-15  that can reach all of the United States, the isolated country s state media said on Wednesday. The missile is the North s most powerful ever, and it flew 950 km (590 miles) for 53 minutes while reaching an altitude of 4,475 km (2,781 miles), according to a statement read by a television presenter. </t>
  </si>
  <si>
    <t>Beijing warns Taipei against hyping up China's jailing of Taiwanese activist</t>
  </si>
  <si>
    <t>Mexico ruling party hopeful attacks rival's 'hunger for power'</t>
  </si>
  <si>
    <t>North Korea to make announcement at 0330 GMT: Yonhap</t>
  </si>
  <si>
    <t xml:space="preserve">SEOUL (Reuters) - North Korea will make an announcement at 0330 GMT, South Korea s Yonhap news agency said on Wednesday, citing the North s broadcast media, following the launch of what appeared to an intercontinental ballistic missile that landed close to Japan. The reports did not say what the announcement would be about, Yonhap added. </t>
  </si>
  <si>
    <t>Bolivian court clears way for Morales to run for fourth term</t>
  </si>
  <si>
    <t xml:space="preserve">LA PAZ (Reuters) - Bolivia s highest court struck down limits on re-election in the country s constitution and election laws on Tuesday, paving the way for socialist President Evo Morales to run for a fourth term in 2019. In September, Morales  Movement to Socialism (MAS) party asked the South American country s highest court to rescind legal limits barring elected authorities from seeking re-election indefinitely, arguing that these violate human rights.  All people that were limited by the law and the constitution are hereby able to run for office, because it is up to the Bolivian people to decide,  Macario Lahor Cortez, head of the Plurinational Constitutional Court, wrote in the ruling. In the decision, the court cited the American Convention on Human Rights, a multilateral treaty signed by many countries in the Americas. The secretary general of the Organization of American States, which is responsible for enforcing the treaty, said the clause cited in the decision  does not mean the right to perpetual power.   Besides, presidential re-election was rejected by popular will in a referendum in 2016,  Luis Almagro wrote on Twitter late on Tuesday. The ruling is final and cannot be appealed. Morales, who took power in 2006, had previously accepted the results of a 2016 referendum, when 51 percent of Bolivian voters rejected his proposal to reform the constitution to end existing term limits.  He later reversed course and said that while he would happily give up office, his supporters were pushing for him to stay. The landlocked Andean country has enjoyed relative prosperity and calm under Morales, the country s first indigenous president. But his efforts to extend term limits have set off protests across the country, with opponents arguing Morales was trying to tighten his grip on power in the vein of Venezuelan President Nicolas Maduro, a leftist ally. Opposition leader Samuel Doria Medina said on Twitter that the court decision was  a blow to the constitution . </t>
  </si>
  <si>
    <t>New Venezuela oil chief vows anti-corruption crusade</t>
  </si>
  <si>
    <t>South Korea's Moon says North Korea missile capability seems improved</t>
  </si>
  <si>
    <t xml:space="preserve">SEOUL (Reuters) - South Korea s President Moon Jae-in said on Wednesday North Korea s missile technology seems to have improved, following the launch of what appeared to be an intercontinental ballistic missile that landed close to Japan. Moon made the remark to U.S. President Donald Trump in a phone call, his office said, during which both heads of state said they would talk further on measures to respond to North Korea s latest provocation. </t>
  </si>
  <si>
    <t>South Korea military says North Korea missile presumed to be Hwasong-14: Yonhap</t>
  </si>
  <si>
    <t xml:space="preserve">SEOUL (Reuters) - South Korea s Joint Chiefs of Staff said they presume North Korea fired a Hwasong-14 long-range ballistic missile on Wednesday, the South s Yonhap News Agency reported. A military spokesman told Reuters he could not confirm the report. </t>
  </si>
  <si>
    <t>Hawaii to resume Cold War-era nuclear siren tests amid North Korea threat</t>
  </si>
  <si>
    <t>Meeting on North Korea crisis to be in Canada after Christmas: source</t>
  </si>
  <si>
    <t xml:space="preserve">OTTAWA (Reuters) - A planned meeting of foreign ministers to discuss the North Korean crisis is not scheduled to take place before the Christmas break in late December, a Canadian official said on Tuesday.  Foreign Minister Chrystia Freeland announced Canada would co-host the meeting with the United States on Canadian soil. At least a dozen foreign ministers will be involved, said the official, who asked to remain anonymous given the sensitivity of the situation. U.S Secretary of State Rex Tillerson, condemning a North Korean missile test earlier in the day, said the meeting would include South Korea, Japan and other affected nations, to discuss  how the global community can counter North Korea s threat to international peace.  Freeland had been discussing North Korea with counterparts in recent months, including those from the United States, South Korea, Japan, Australia and China, said the Canadian official. Canada was a good choice to host a meeting because it was less directly involved in the crisis than the United States, Japan, South Korea or China, said the official.  There are fewer implications to us convening a constructive conversation,  added the official, saying no decisions on a venue or who would be invited had been made. </t>
  </si>
  <si>
    <t>Senior Saudi prince freed in settlement agreement of $1 billion: Saudi official</t>
  </si>
  <si>
    <t xml:space="preserve">DUBAI (Reuters) - Senior Saudi Prince Miteb bin Abdullah, once seen as a leading contender to the throne, was freed after reaching an  acceptable settlement agreement  with authorities paying more than $1 billion, a Saudi official said on Wednesday. The official said Miteb, in his deal with the government,  had admitted corruption. Three other people involved in corruption cases have also finalised settlement agreements with authorities, the official told Reuters. </t>
  </si>
  <si>
    <t>Russian media law poses threat to free press: U.S. State Department</t>
  </si>
  <si>
    <t xml:space="preserve">WASHINGTON (Reuters) - The U.S. State Department said on Tuesday that a new law allowing Russia s Justice Ministry to list foreign media outlets as  foreign agents  posed a threat to free press and it urged Moscow not to use the measure to tighten control over the media. State Department spokeswoman Heather Nauert said in a statement on Tuesday,  Freedom of expression, including speech and media which a government may find inconvenient, is a universal human rights obligation Russia has pledged to uphold.  She said Russia s foreign agents law had been  used to justify a constant stream of raids, harassment, and legal proceedings that effectively obstruct non-governmental organizations from doing their work.  The law, signed by President Vladimir Putin on Saturday, allows Moscow to force foreign media to brand news they provide to Russians as the work of  foreign agents  and to disclose their funding sources. The legislation was rushed through Russia s parliament in two weeks after the United States required Russian state broadcaster RT to register its U.S.-based affiliate company as a  foreign agent.  Nauert rejected any comparison between the U.S. and Russian laws, saying the American law did not limit publication of information or restrict the organization s ability to operate. The move is part of the fallout from allegations that Russia interfered in last year s U.S. presidential campaign to try to help Donald Trump win. U.S. intelligence officials have accused the Kremlin of using Russian media to influence U.S. voters. Moscow has denied meddling in the U.S. election.  Expanding the Foreign Agents Law to include media outlets opens the door to onerous requirements that could further stifle freedom of speech and editorial independence in Russia,  Nauert said. </t>
  </si>
  <si>
    <t>Trump, Japan's Abe agree to boost deterrence against North Korea: Japan government</t>
  </si>
  <si>
    <t xml:space="preserve">TOKYO (Reuters) - U.S. President Donald Trump and Japanese Prime Minister Shinzo Abe agreed to boost their response to North Korea s missile program and urged China to do more, a government spokesman said on Wednesday. In a phone call the leaders  agreed to strengthen our deterrence capability against the North Korean threat,  Yasutoshi Nishimura, deputy chief cabinet secretary, told reporters after Pyongyang fired what Japan said appeared to be an intercontinental ballistic missile into waters in Japan s exclusive economic zone. Trump and Abe also  agreed that China needs to play an increased role  in countering North Korea, Nishimura said. They did not discuss military options toward North Korea,  Chief Cabinet Secretary Yoshihide Suga told a separate news conference. Japan will work closely with the United States and South Korea in response to the missile launch, Suga said. </t>
  </si>
  <si>
    <t>U.S. State Department criticizes Cuban municipal vote as 'flawed'</t>
  </si>
  <si>
    <t xml:space="preserve">WASHINGTON (Reuters) - The U.S. State Department said on Tuesday that municipal elections in Cuba over the weekend were flawed because authorities used  intimidation, arcane technicalities and false charges  to keep independent candidates off of the ballot.  The elections that took place further demonstrate how the Cuban regime maintains an authoritarian state while attempting to sell the myth of a democracy around the world,  State Department spokeswoman Heather Nauert told a briefing.  Despite courageous efforts by an unprecedented number of independent candidates this year, none were allowed on the ballot.  </t>
  </si>
  <si>
    <t>Britain's May heads to Middle East</t>
  </si>
  <si>
    <t xml:space="preserve">LONDON (Reuters) - British Prime Minister Theresa May will travel to the Middle East this week to lend her support to economic reforms in Saudi Arabia and Jordan, her spokesman said. Her trip comes as Britain is looking for new relationships around the world, to replace those it will lose after it quits the European Union in a little more than a year. She will meet Saudi King Salman and Crown Prince Mohammed bin Salman, where she will also discuss the crisis in Yemen and the dispute in Qatar. In Jordan, she will meet King Abdullah and Prime Minister Hanu Mulki. The London Stock Exchange is competing now to host part of Saudi Aramco s [IPO-ARMO.SE] initial public offering. Britain said this month it would provide $2 billion in credit guarantees to the energy company so it can buy British goods more easily. On Tuesday, British foreign minister Boris Johnson hosted officials from Saudi Arabia, the United Arab Emirates, Oman and the United States to discuss humanitarian aid in Yemen, where aid agencies have complained about a port blockade. Aid agencies say it has worsened the crisis in Yemen where war has left an estimated 7 million people facing famine and killed more than 10,000 people. </t>
  </si>
  <si>
    <t>South Korea's Moon condemns missile launch, says provocation had been anticipated</t>
  </si>
  <si>
    <t xml:space="preserve">SEOUL (Reuters) - South Korea s President Moon Jae-in said on Wednesday he strongly condemns North Korea s latest ballistic missile launch, noting it had been anticipated and that the government had been preparing for it in advance. Moon added that there is no choice but for the international community to continue applying pressure and sanctions against North Korea. The president made the comments at a national security meeting held shortly after North Korea launched what appeared to be an intercontinental ballistic missile that landed close to Japan.  </t>
  </si>
  <si>
    <t>France's Macron condemns missile test conducted by North Korea</t>
  </si>
  <si>
    <t xml:space="preserve">PARIS (Reuters) - French President Emmanuel Macron condemned on Tuesday what appeared to be an intercontinental ballistic missile test conducted by North Korea and called for greater pressure on Pyongyang.  I condemn the new ballistic irresponsible trial of North Korea. It reinforces our determination to increase the pressure on Pyongyang and our solidarity to our partners,  Macron said on Twitter.  </t>
  </si>
  <si>
    <t>NATO sees growing Russia, China challenge; higher risk of war</t>
  </si>
  <si>
    <t>Trump says North Korea missile launch 'a situation that we will handle'</t>
  </si>
  <si>
    <t xml:space="preserve">WASHINGTON (Reuters) - President Donald Trump said on Tuesday that the United States  will take care of  the North Korea issue after its latest missile launch, and that the basic U.S. approach to dealing with Pyongyang will not change. Trump has tightened sanctions on North Korea and pressured China to do more to help rein in Pyongyang s ballistic missile and nuclear ambitions. North Korea fired what the U.S. Pentagon said appeared to be an intercontinental ballistic missile (ICBM) that landed close to Japan on Wednesday. Trump said the missile launch did not change what he called the  very serious  U.S. approach, a week after he put North Korea back on a U.S. list of countries that Washington says support terrorism.  I will only tell you that we will take care of it... It is a situation that we will handle,  Trump told reporters during a meeting with Republican congressional leaders at the White House. U.S. Defense Secretary James Mattis, who was also at the meeting, said the ICBM launch was a higher trajectory than any test conducted thus far by North Korea and called it part of a research and development effort.  It went higher frankly than any previous shots they have taken,  Mattis said. He said South Korea retaliated by firing some pinpoint missiles into the water to show North Korea that the U.S. ally would not be rattled by Pyongyang s launch. North Korea has said its weapons program is a necessary defense against U.S. plans to invade. The United States, which has 28,500 troops in South Korea as a legacy of the 1950-53 Korean war, denies any such intention. </t>
  </si>
  <si>
    <t>U.S. top diplomat urges new steps to press North Korea to abandon weapons programs</t>
  </si>
  <si>
    <t xml:space="preserve">WASHINGTON (Reuters) - U.S. Secretary of State Rex Tillerson on Tuesday strongly condemned North Korea s launch of an apparent intercontinental ballistic missile and urged the international community to take new steps to press Pyongyang to halt development of nuclear arms.  In addition to implementing all existing U.N. sanctions, the international community must take additional measures to enhance maritime security, including the right to interdict maritime traffic  traveling to North Korea, Tillerson said in a statement. Tillerson said the United States and Canada would convene a meeting of U.N. countries, including South Korea, Japan and other affected nations, to discuss  how the global community can counter North Korea s threat to international peace.  </t>
  </si>
  <si>
    <t>Salvador court finds ex-president Funes illegally enriched himself</t>
  </si>
  <si>
    <t xml:space="preserve">SAN SALVADOR (Reuters) - An El Salvador court on Tuesday ruled in a civil case that former President Mauricio Funes and one of his sons had illegally enriched themselves and ordered them to pay nearly $420,000 in restitution to the government, a prosecutor said.  The country s second civil court ruled that Funes could not justify $206,665 of his assets, while his son Diego Funes could not prove the origin of $212,484, government prosecutor Cecilia Galindo told reporters following a closed-door ruling.  The court also recommended that prosecutors file criminal charges against Funes, she said.  El Salvador s attorney general had sought to recover $1.23 million from Funes and his family.  The court acquitted Funes  ex-wife and the current social inclusion minister, Vanda Pignato, of similar charges, Galindo said. She did not specify why the court had levied a smaller fine than was sought by prosecutors.   Funes, a former journalist, was elected in 2009 and brought the party formed by a former leftist guerrilla group, the Farabundo Marti National Liberation Front (FMLN), to power for the first time following a 1980-1992 civil war. His term ended in 2014 and he sought asylum in Nicaragua last year after claiming he was being politically persecuted.  Funes said in his Twitter account that he rejected  the unjust and arbitrary sentence  of the court.    You can not condemn defendants for stealing money from the state and say their assets are illegal just because there is pressure from the Right to do so. We will appeal this sentence,  Funes said in a post. </t>
  </si>
  <si>
    <t>U.S. requests U.N. Security Council meet on North Korea missile launch: diplomats</t>
  </si>
  <si>
    <t xml:space="preserve">UNITED NATIONS (Reuters) - The United States and Japan have requested that the United Nations Security Council meet on Wednesday to discuss North Korea s latest missile launch, diplomats said on Tuesday. North Korea has been under U.N. sanctions since 2006 over its ballistic missiles and nuclear programs. Typically, China and Russia view only a test of a long-range missile or a nuclear weapons as a trigger for further possible U.N. sanctions. </t>
  </si>
  <si>
    <t>U.S. general sees no change in Pakistan behavior despite Trump tough line</t>
  </si>
  <si>
    <t>NATO says North Korea missile launch undermines international security</t>
  </si>
  <si>
    <t xml:space="preserve">BRUSSELS (Reuters) - North Korea s latest missile launch undermines regional and international security and Pyongyang needs to re-engage in credible dialogue with the international community, NATO said in a statement on Tuesday. North Korea fired a missile that landed close to Japan in the early hours of Wednesday, the first test by Pyongyang since a missile fired over its neighbor in mid-September. The Pentagon said its initial assessment was that it was an intercontinental ballistic missile.  I strongly condemn North Korea s new ballistic missile test. This is a further breach of multiple UN Security Council Resolutions, undermining regional and international security,  Jens Stoltenberg, Secretary General of the trans-Atlantic NATO alliance said in a statement. </t>
  </si>
  <si>
    <t>Syrian Kurdish militia open fire on Turkish border post: CNN Turk</t>
  </si>
  <si>
    <t xml:space="preserve">ISTANBUL (Reuters) - Syrian Kurdish PYD forces sprayed a Turkish border post with gunfire late on Tuesday, wounding one soldier, and Turkey responded with artillery fire, private broadcaster CNN Turk said  The gunfire came from Afrin province in northwest Syria, it added. No further information was immediately available. Turkey views the PYD and its armed YPG affiliate as offshoots of the outlawed Kurdistan Workers Party (PKK), which has fought a decades-long insurgency in Turkey and is designated a terrorist group by Ankara, the United States and the European Union. </t>
  </si>
  <si>
    <t>North Korean missile launch unacceptable violation of its obligations: EU</t>
  </si>
  <si>
    <t xml:space="preserve">BRUSSELS (Reuters) - North Korea s latest missile launch is a  further unacceptable violation  of its international obligations, a spokeswoman for the European Union foreign affairs chief said on Tuesday. North Korea fired a missile that landed close to Japan in the early hours of Wednesday, the first test by Pyongyang since a missile fired over its neighbor in mid-September. The Pentagon said its initial assessment was that it was an intercontinental ballistic missile.  This launch represents a further grave provocation, and a serious threat to international security,  a spokeswoman for Federica Mogherini said. </t>
  </si>
  <si>
    <t>Rouhani says Saudis call Iran an enemy to conceal defeat in region</t>
  </si>
  <si>
    <t>Brazil struggles to help state dependent on Venezuela for power</t>
  </si>
  <si>
    <t>UK government official says 'does not recognize' reported Brexit bill settlement</t>
  </si>
  <si>
    <t xml:space="preserve">LONDON (Reuters) - A British government official cast doubt on a newspaper report on Tuesday that Britain and the EU had reached a financial settlement of between 45 billion and 55 billion euros.  I do not recognize this account of the negotiations,  said the government official, who declined to be named. </t>
  </si>
  <si>
    <t>UK bows to EU, will assume liabilities worth up to 100 billion euros: FT</t>
  </si>
  <si>
    <t xml:space="preserve">(Reuters) - The UK has agreed to fully honor its financial commitments to the European Union, assuming liabilities worth up to 100 billion euros ($118.44 billion), as part of its agreement with the European Union on the Brexit divorce bill, the Financial Times reported on Tuesday. The UK's net payments on the liabilities, discharged over many decades, could fall to less than half that amount, FT said, citing several diplomats familiar with the talks. on.ft.com/2zwsRm3 Britain and the EU have reached agreement on a Brexit divorce bill of between 45 billion and 55 billion euros, the Daily Telegraph newspaper reported earlier on Tuesday. The newspaper also said that an agreement in principle has now been reached over the EU s demand for a 60 billion-euro  financial settlement. The European Commission declined to comment on the FT report.  </t>
  </si>
  <si>
    <t>UK says seeking to build on 'momentum' for Brexit talks breakthrough</t>
  </si>
  <si>
    <t xml:space="preserve">LONDON (Reuters) - Britain is seeking to build on the  recent momentum  in the Brexit divorce talks with the European Union before a summit next month, a spokeswoman for Britain s Department for Exiting the European Union said on Tuesday.  We are exploring how we can continue to build on recent momentum in the talks so that together we can move the negotiations on to the next phase and discuss our future partnership,  the spokeswoman said. She was responding to reports in British newspapers that Britain and the EU had reached agreement on a Brexit divorce bill which is likely to total around 50 billion euros, potentially heralding a breakthrough in the negotiations. </t>
  </si>
  <si>
    <t>U.S. threatens South Sudan action, Russia warns against U.N. measures</t>
  </si>
  <si>
    <t>Kenya president sworn in, rival Odinga promises own inauguration</t>
  </si>
  <si>
    <t>Macron's promise of new France-Africa ties raises heckles</t>
  </si>
  <si>
    <t>Turkey suggests plan to extend military mission in Syria to Afrin, Aleppo</t>
  </si>
  <si>
    <t xml:space="preserve">ISTANBUL (Reuters) - Turkey said on Tuesday it could expand its military mission in Syria to two other provinces, potentially bringing its forces into confrontation with U.S.-backed Kurdish fighters that Ankara considers its enemies. Turkish troops have operated an  observation mission  in rebel-held territory in Syria s northwestern Idlib province, under a deal with Damascus allies Russia and Iran to help reduce fighting between insurgents and government forces.  It s been considered that the observation mission of the Turkish armed forces in the Idlib de-escalation zone is continuing successfully, and such a mission being performed near Western Aleppo and Afrin would provide a real environment of peace and safety,  Turkey s National Security Council said in a statement. Ankara, which has long backed rebels fighting to overthrow President Bashar al-Assad, has toned down its demands that Assad leave power. It now says its main concerns in Syria are combating both Islamist militants and Kurdish fighters it considers allies of the Kurdistan Workers  Party (PKK) which has fought a decades-long insurgency in southeastern Turkey. Earlier this month, Turkish President Tayyip Erdogan said that Turkey needed to clear the Afrin region of northwest Syria of Kurdish YPG militia fighters as the military operation in Idlib province is largely complete. The Kurdish YPG is the main element in a U.S.-backed force that Washington has assisted with training, weapons, air support and help from ground advisers in the battle against Islamic State. Washington s support for the YPG is a bone of contention between the United States and Turkey, which are allies in NATO. </t>
  </si>
  <si>
    <t>North Korea fires ballistic missile; U.S., South Korea analyzing: South Korea military</t>
  </si>
  <si>
    <t xml:space="preserve">SEOUL (Reuters) - North Korea fired one ballistic missile from Pyongsong, a city in South Pyongan Province, at around 1817 GMT over the sea between South Korea and Japan, South Korea s Joint Chiefs of Staff said on Wednesday.  South Korea and the United States are currently analyzing what type of missile North Korea was fired, the military said in a text. Minutes after the North fired the missile, South Korea s military conducted a missile-firing test in response to the provocation, the South Korean military added. (This story corrects launch time to 1817 GMT, not 0617 GMT)  </t>
  </si>
  <si>
    <t>U.S. experts think North Korea could launch missile 'within days': government sources</t>
  </si>
  <si>
    <t>North Korea fires unidentified ballistic missile: U.S. officials</t>
  </si>
  <si>
    <t xml:space="preserve">WASHINGTON (Reuters) - North Korea has fired an unidentified ballistic missile, U.S. officials told Reuters on Tuesday on condition of anonymity, without immediately offering further details. The launch would be North Korea s first since it fired a missile over Japan in mid-September.  </t>
  </si>
  <si>
    <t>Pentagon confirms 'probable' North Korean missile launch</t>
  </si>
  <si>
    <t xml:space="preserve">WASHINGTON (Reuters) - The Pentagon said on Tuesday that it had detected a  probable  missile launch from North Korea.  We detected a probable missile launch from North Korea. We are in the process of assessing the situation and will provide additional details when available,  Pentagon spokesman Colonel Robert Manning told reporters.  He said the probable launch was detected at 1:30 p.m. EST (1830 GMT). </t>
  </si>
  <si>
    <t>Son of Sicilian mafia boss gets a year in a 'workhouse'</t>
  </si>
  <si>
    <t xml:space="preserve">ROME (Reuters) - An Italian judge ruled on Tuesday that a convicted mobster and son of late boss Salvatore  Toto  Riina be detained for a year in a secure labor unit, a judicial source said, less than two weeks after his father died, leaving the Sicilian mafia s future uncertain. Convicted of mafia membership in 2004 and sentenced to nearly nine years in prison before being released on parole, Giuseppe Salvatore Riina, 40, has been under police surveillance in the northern town of Padua. Criminals who are deemed dangerous to society or likely to re-offend can be sent to a secure unit, known as a  workhouse  in Italy, with the aim of rehabilitating them into society through manual labor. In Riina s case, investigators in Rome found that he had contact with drug dealers, prompting a prosecutor in Padua to ask for him to be held under tighter security, the source said.  Riina declined to comment through his lawyer.  A decision has not yet been taken on which of Italy s five workhouses Riina will be sent to, the source said. The judge handed down a one-year term, rather than the three years the Padua prosecutor had requested. On state television last year, Riina said he had been happy during his childhood, when his fugitive father lived under an assumed name. Toto Riina died on Nov. 17 in a hospital in Parma, the Italian city where he had been serving 26 life sentences for murders committed between 1969 and 1992. Nicknamed the  boss of bosses , Toto Riina changed the structure of the Sicilian mafia, concentrating power in his own hands. His savagery prompted hundreds of mobsters to testify against him, allowing magistrates to uncover the secrets of Cosa Nostra and prosecute its leaders.   </t>
  </si>
  <si>
    <t>Difficult migration debate looms as African and EU leaders meet</t>
  </si>
  <si>
    <t>Syrian government team to arrive in Geneva for peace talks on Wednesday</t>
  </si>
  <si>
    <t>Syria accepts Russian plan for ceasefire in besieged zone: U.N.</t>
  </si>
  <si>
    <t xml:space="preserve">GENEVA (Reuters) - The Syrian government has accepted a Russian suggestion of a ceasefire in the besieged rebel-held enclave of Eastern Ghouta, U.N. Syria envoy Staffan de Mistura told reporters on Tuesday.  I was just informed by the Russians today at the P5 meeting that the Russians have proposed and the government has accepted a ceasefire on Eastern Ghouta because we were and are very concerned about it,  de Mistura said.  Now we need to see whether this takes place but it s not coincidental that this has actually been proposed and agreed upon just at the beginning of this session (of peace talks in Geneva).   </t>
  </si>
  <si>
    <t>Irish deputy PM resigns, averting election threat</t>
  </si>
  <si>
    <t>Czech election winner Babis says his cabinet to take power before December EU summit</t>
  </si>
  <si>
    <t>U.N. seeks report from Myanmar on rapes, deaths of Rohingya women</t>
  </si>
  <si>
    <t>U.S. general backs Germany to host new NATO operations command</t>
  </si>
  <si>
    <t xml:space="preserve">BERLIN (Reuters) - Germany is best suited to host a new NATO military logistics command, the top U.S. Army general in Europe said on Tuesday. NATO allies this month backed plans for two new military headquarters - an Atlantic command and a logistics command - to help protect Europe in the event of a future conflict. Lieutenant General Ben Hodges told the Berlin Security Conference that Germany - already host to many U.S. troops - was well-placed to take on the logistics role given its geographical location in the heart of Europe, and its existing capabilities.  I can t imagine any other country being better suited than Germany to take on that responsibility, from a geographical standpoint, a capability standpoint,  Hodges said. Diplomats have said that Germany is eager to host the logistics command but no decisions have been made. Hodges, who is due to retire next month, has repeatedly pushed for increased focus on improving the ability to move troops and equipment across Europe in the event of a future conflict. NATO began beefing up its defenses after the 2014 annexation by Russia of Ukraine s Crimea peninsula, deploying troops to the Baltic states and Poland, strengthening its presence in the Black Sea and starting to modernizing its forces. The Kremlin, which denies harboring any aggressive intentions toward Europe, has condemned the moves as an attempt to encircle Russia.     </t>
  </si>
  <si>
    <t>Tourists, authorities feel the heat as Bali volcano keeps airport closed</t>
  </si>
  <si>
    <t>Balinese offer prayers as rumbling volcano threatens tourism lifeblood</t>
  </si>
  <si>
    <t>Egypt security forces kill 11 suspected militants in raid</t>
  </si>
  <si>
    <t xml:space="preserve">CAIRO (Reuters) - Egyptian security forces have killed 11 suspected militants in a shootout near the Sinai, the interior ministry said on Tuesday, just days after more than 300 people were killed in an attack on a mosque in North Sinai. The shootout occurred during a raid on a suspected militant hideout in the Sinai-bordering province of Ismailia, the ministry said in a statement. It said the area was being used by militants to train and store weapons and logistical equipment for attacks in North Sinai. Militants detonated a bomb and then gunned down fleeing worshippers in last Friday s mosque attack, the deadliest in Egypt s modern history. No group has claimed responsibility for the assault, but Egypt s public prosecutor linked Islamic State militants to the attack, citing interviews with wounded survivors who said militants brandished an Islamic State flag. Six suspected militants were arrested as part of the operations, which also included a raid on an additional suspected militant hideout in the 10th of Ramadan, an area just outside of Cairo. Since 2013 Egyptian security forces have battled an Islamic State affiliate in the mainly desert region of North Sinai, where militants have killed hundreds of police and soldiers. The interior ministry statement on Tuesday did not directly link the suspected militants targeted in the operations to last week s mosque attack. </t>
  </si>
  <si>
    <t>Exclusive: Colleague names Putin's daughter, then withdraws comments</t>
  </si>
  <si>
    <t>Trump considers when and how to move U.S. embassy in Israel to Jerusalem: Pence</t>
  </si>
  <si>
    <t xml:space="preserve">WASHINGTON (Reuters) - President Donald Trump is actively considering  when and how  to move the U.S. Embassy in Israel to Jerusalem, Vice President Mike Pence said on Tuesday. Pence made the comment in remarks at Israel s Mission to the United Nations at an event celebrating the 70th anniversary of the United Nations  vote calling for the establishment of a Jewish state. Trump has vowed to move the U.S. Embassy to Jerusalem but in June he signed a waiver to keep it in Tel Aviv. He is facing a new deadline in early December on whether to extend the waiver again, a practice that his predecessors used to avoid inflaming tensions in the Middle East. </t>
  </si>
  <si>
    <t>China police say some claims of abuse at Beijing kindergarten unfounded</t>
  </si>
  <si>
    <t xml:space="preserve">SHANGHAI (Reuters) - Chinese police said late on Tuesday some claims of child abuse at a Beijing kindergarten run by New York-listed RYB Education were unfounded, the latest twist in a case that has sparked outrage throughout China. RYB s shares plunged 38.4 percent last Friday after police launched an investigation into allegations of child abuse at the school, though they have recovered some losses this week. By 1700 GMT, the shares were up around 16.6 percent. Police in Beijing s Chaoyang district said in a statement posted on their official microblog late on Tuesday that they had criminally detained a teacher surnamed Liu suspected of using knitting needles to discipline children. However, they added that claims made by some parents that children had been fed unidentified tablets at the school and accounts of a naked adult male conducting purported  medical check-ups  on unclothed students were fabricated. China s state-run Xinhua news agency had reported last week that police were checking allegations that children were  reportedly sexually molested, pierced by needles and given unidentified pills . The Chaoyang police added they had recovered 113 hours of footage from the school s surveillance system, but had not yet found on it instances of people harming children. They added that the hard drive storage for the footage had been  damaged .  The fall-out from the scandal has been widespread. China s education ministry has launched a special investigation into kindergartens nationwide, while Beijing authorities have said they will send permanent inspectors to city nurseries. RYB, which says it has over 1,300 play-and-learn centers and nearly 500 kindergartens in around 300 cities in China, has suspended one teacher and fired the headmaster of the Beijing kindergarten. The Chaoyang police said it would continue with its investigation to get to the bottom of the child abuse claims and hand out severe punishments according to the law. </t>
  </si>
  <si>
    <t>Redacted Brexit reports spark new tug-of-war with UK parliament</t>
  </si>
  <si>
    <t>Bangladesh to turn island into temporary home for 100,000 Rohingya refugees</t>
  </si>
  <si>
    <t>Greek police raids find explosives, nine held over links to banned Turkish group</t>
  </si>
  <si>
    <t xml:space="preserve">ATHENS (Reuters) - Greek police found bomb-making equipment and detonators in raids in Athens on Tuesday and were questioning nine people over suspected links to a banned militant group in Turkey ahead of an expected visit by Turkish President Tayyip Erdogan next week. Eight men and a woman thought to hold Turkish citizenship were being detained after morning raids at three different addresses in central Athens. They were expected to appear before an investigating magistrate on Wednesday. Earlier, police officials told Reuters the individuals were being quizzed for alleged links to the leftist militant DHKP/C, an outlawed group blamed for a string of attacks and suicide bombings in Turkey since 1990. At three homes, police found materials available commercially which could potentially be used in making explosives, they said in a statement. They also retrieved digital material, travel documents and a pistol. One of the detainees had been wanted by Greek police in connection with an arms and explosives haul off the Greek island of Chios, close to the Turkish coast, in 2013.    Witnesses saw police experts in hazmat suits and holding suitcases entering one address in Athens. Tests on an unknown substance found in jars were expected to be concluded within the day. Turkey s Erdogan is widely expected to visit Greece in December, although his visit has not been officially announced. It would be the first visit by a Turkish president in more than 50 years. Another official told the semi-official Athens News Agency that the case was unconnected to domestic terror groups or militant Islamists, and described those questioned as being of Turkish origin. DHKP/C, known also as the Revolutionary People s Liberation Party/Front, is considered a terrorist group by the European Union, Turkey and the United States. </t>
  </si>
  <si>
    <t>France pushes U.N. to impose sanctions over Libya migrant crisis</t>
  </si>
  <si>
    <t>Roadside bomb kills eight in Afghanistan: local official</t>
  </si>
  <si>
    <t xml:space="preserve">KANDAHAR, Afghanistan (Reuters) - A roadside bomb planted by the Taliban killed at least eight civilians including three women and a child in Afghanistan s Kandahar province on Tuesday, a local official said. The victims of the blast in Kandahar s Maroof district  were going from Maroof district center to their village when a newly planted Taliban bomb hit their car,  said Zia Durani, a spokesman for Kandahar police. The southern province of Kandahar has long been a Taliban stronghold.  Durani provided no evidence to support the assertion of Taliban responsibility. The group has not claimed the attack. Roadside bombs have been responsible for about 18 percent of civilian casualties this year, according to the United Nations. Nearly 500 people were killed by improvised explosive devices between January and September. </t>
  </si>
  <si>
    <t>Merkel scolds ally to shield coalition talks from weedkiller row</t>
  </si>
  <si>
    <t>Zimbabwe's Mnangagwa opens amnesty window for return of stolen funds</t>
  </si>
  <si>
    <t>Is the best of 'lucky general' Macron's good fortune behind him?</t>
  </si>
  <si>
    <t>Zimbabwe's Mugabe is gone, but political kow-towing still abounds</t>
  </si>
  <si>
    <t>Jailed former Catalan vice-president accepts Madrid rule: lawyer</t>
  </si>
  <si>
    <t>Russian official: not worried about EU's moves on defense pact</t>
  </si>
  <si>
    <t>Report on deadly raid meant to make Philippine police 'look bad', says chief</t>
  </si>
  <si>
    <t xml:space="preserve">MANILA (Reuters) - The Philippines  national police chief said on Tuesday that Reuters had timed a report on a deadly anti-drug raid to make his officers  look bad  as President Rodrigo Duterte mulls returning them to drug-war operations. Police killed three men in a poor Manila neighborhood on Oct. 11 in what they said was self-defense during a legitimate anti-drug operation. But security camera footage and eyewitness testimony published by Reuters on Monday contradicted the police report and suggested they may have executed the three men.  They come out with damaging reports about the PNP when we are about to return,  said police chief Ronald Dela Rosa, referring to the Philippines National Police.  That means our enemies really don t want us to return to the war on drugs,  he said, speaking to reporters at the Supreme Court in Manila. In October, Duterte banned the police from leading anti-drug operations, handing the task to the state-run Philippine Drug Enforcement Agency. Duterte has hinted that he will soon allow police to resume operations, although his spokesman Harry Roque said on Tuesday  the matter remains pending . Police say they have shot dead more than 3,900 drug suspects in self-defense during Duterte s 17-month anti-drug campaign that has triggered growing public distrust and criticism.  Police said that one of the men they killed during the Oct. 11 raid was dealing drugs before they arrived, but the footage showed him chatting with friends. Police said they shot the three men in self-defense after they opened fire on undercover operatives. Residents told Reuters the men were unarmed. Joel Coronel, the chief of Manila Police District, which carried out the raid, said it was a  high-risk  operation against  three suspected drug traffickers reported to be armed and dangerous .  So far our reports indicate that we have observed all the rules in police operating procedures,  he said. </t>
  </si>
  <si>
    <t>Ivanka Trump, feted in India, calls for closing gender gap in business</t>
  </si>
  <si>
    <t>Libya pressing group to restore water supply to capital</t>
  </si>
  <si>
    <t xml:space="preserve">TRIPOLI (Reuters) - Libyan authorities are attempting to negotiate with a group that has cut water supplies to the Libyan capital for the second time in two months to press for the release of a jailed ally, an official said on Tuesday. The group shut down pipes pumping water to Tripoli and other coastal towns at the al-Hasawna well system south of the capital, said Tawfiq Shwehaidi, a manager at the Great Man Made River in the eastern city of Benghazi.  Today is the fifth day in a row that the water has stopped and we are trying to negotiate with them,  he said.  The group, loyal to late former leader Muammar Gaddafi, is demanding the release of Mabrouk Ehnaish, a militia leader detained last month by Tripoli s Special Deterrence Force (SDF), which is aligned with Libya s U.N.-backed government. Ehnaish s backers have made various threats to sabotage infrastructure including oil and gas supplies, and in October blocked water supplies to the capital for about two weeks.  The Great Man Made River is a pipeline system built under Gaddafi that pumps water to coastal areas from underneath the country s southern desert. The water cuts come as Libyans struggle to cope with a steep decline in living standards during the conflict that developed after Gaddafi s 2011 overthrow, and an economic crisis that has led to rapid inflation and severe cash shortages. In recent days there have also been long queues for fuel and cooking gas in Tripoli. Though distributors have denied any shortages, some residents nervous about disruption to supplies have queued for more than an hour to fill vehicles or jerry cans. </t>
  </si>
  <si>
    <t>Pope urges respect for human rights in Myanmar, avoids 'Rohingya' row</t>
  </si>
  <si>
    <t>Damascus shelling kills three before truce agreed</t>
  </si>
  <si>
    <t>U.N. to offer direct talks to Syrian negotiators for first time</t>
  </si>
  <si>
    <t xml:space="preserve">GENEVA (Reuters) - Syrian government and opposition negotiators meeting in Geneva this week will have the chance to hold direct talks for the first time, but it is not clear if they will take it, the U.N. envoy mediating the talks told reporters on Tuesday.  We are going to offer it. We will see if this takes place. But we will be offering that,  Staffan de Mistura said after meeting the opposition delegation at their hotel. </t>
  </si>
  <si>
    <t>As West frowns on Putin, young Russians learn the military way</t>
  </si>
  <si>
    <t xml:space="preserve">STAVROPOL, Russia (Reuters) - President Vladimir Putin may be criticized by the West for the annexation of Crimea from Ukraine in 2014, but at home his public approval ratings have been boosted. The operation to seize the peninsula, hailed by Russian nationalists as  The Crimean Spring , led to an upsurge in what is called  military and patriotic education  of Russian youths. In the southern region of Stavropol, interest has been revived in the Cossacks, a warrior class in tsarist times, and in the history of tsarist and modern wars which Moscow fought in the North Caucasus region. The Cossacks, who were portrayed as peaceful ploughmen in quiet times, were swift to repel attacks from nearby regions, such as Chechnya and Dagestan, or join Moscow s military campaigns elsewhere.  Tomorrow begins today,  reads the motto of a cadet school in Stavropol that was named after Alexei Yermolov, a 19th century Russian general who conquered the Caucasus for the Russian empire. A Reuters photo essay (reut.rs/2jp4dgu) captures images from the General Yermolov Cadet School training in Stavropol and in the countryside. Most cadets come from families of active Russian soldiers or officers from other security forces. About 40 percent of school leavers join the military or law enforcement agencies. Many instructors spent years in  hot spots  or conflict zones. A group of teenagers from the  Patriot  club in Crimea visited the school s field camp, named  Russian Knights , over the summer. Up to 600 boys and girls train there each summer. This camp trains more than 1,500 teenagers a year. Physical exercises go hand-in-hand with weapons training, marksmanship tests, car driving and even parachuting. </t>
  </si>
  <si>
    <t>At least 17 killed in gold mine dispute on Mali-Guinea border</t>
  </si>
  <si>
    <t xml:space="preserve">CONAKRY (Reuters) - A two-day skirmish between Guinean and Malian villagers over control of a gold mine that straddles the countries  joint border killed at least 17 people, a government official in Guinea said on Tuesday. Villagers in both countries lay claim to the zone s rich underground deposits, which have lured thousands of people to work in unregulated small-scale mines along the border. Artisanal gold mining, conducted with rudimentary tools, is a key source of income in both Mali and Guinea, but poses numerous safety risks, including frequent mine collapses.  There are five dead on the Guinean side and 12 dead on the Malian side,  said Cheick Mohamed Diallo, prefect of the town of Mandiana in eastern Guinea.           A witness on the Guinean side of the border said the villagers fought each other with firearms and bladed weapons. The fighting has ceased, local resident Cheikh Keita said, but the situation remained tense on Tuesday.   A similar incident occurred in February 2015, when Guinean miners killed three Malian nationals in a fight over a gold discovery.   </t>
  </si>
  <si>
    <t>Pro-refugee German mayor stabbed in suspected political attack</t>
  </si>
  <si>
    <t>Ireland set for election if Deputy PM does not quit, opposition says</t>
  </si>
  <si>
    <t xml:space="preserve">DUBLIN (Reuters) - Ireland s Deputy Prime Minister has to resign or else she will force a snap election next month, a senior member of the opposition party propping up the country s minority government said on Monday.  I think the Tanaiste (deputy prime minister) should recognize that unless she does stand aside, she is going to force this country into an election nobody wants, that nobody needs and is not in the country s interests,  Fianna Fail s Jim O Callaghan told national broadcaster RTE.  I don t see any other method out of this.  </t>
  </si>
  <si>
    <t>Turkish court orders detention of two over U.S. court case: CNN Turk</t>
  </si>
  <si>
    <t xml:space="preserve">ISTANBUL (Reuters) - A Turkish court has issued detention warrants for two people including a former opposition lawmaker for allegedly providing fake evidence and documents to a court case in the United States, private broadcaster CNN Turk said on Tuesday. CNN Turk identified the two wanted individuals as former Republican People s Party (CHP) lawmaker Aykan Erdemir and banking auditor Osman Zeki Canitez, both of whom it said were named in a witness list presented for the U.S. trial of former Halkbank executive Mehmet Hakan Atilla. The media relations office at the Istanbul prosecutor s office said they did not have any information regarding the detention warrants. U.S. authorities charged Turkish-Iranian gold trader Reza Zarrab and eight other people, including Turkey s former economy minister and three executives of Turkish state-owned Halkbank, with engaging in transactions worth hundreds of millions of dollars for Iran s government and Iranian entities from 2010 to 2015 in a scheme to evade U.S. sanctions. Mehmet Hakan Atilla, who pleaded not guilty, will be the only person on trial in the U.S. case. U.S. District Judge Richard Berman told potential jurots on Monday that Zarrab, who has been the focus of the case, will not go on trial this week. Atilla and Zarrab are the only two defendants who were arrested by U.S. authorities.  Turkish authorities have said that some evidence presented by prosecutors was fabricated for political motives, and state media said two weeks ago authorities had launched an investigation into the prosecutors who initiated the U.S. case. Halkbank and Turkish officials have said all the bank s transactions have been fully compliant with national and international regulations, but investors are worried. At 1100 GMT, shares in Turkey s state-owned lender Halkbank were trading 4.47 percent lower at 8.97 lira. </t>
  </si>
  <si>
    <t>Macron touts European initiative to evacuate Africans trapped in Libya</t>
  </si>
  <si>
    <t xml:space="preserve">OUAGADOUGOU (Reuters) - French President Emmanuel Macron said on Tuesday he would ask European leaders to help evacuate Africans in danger in Africa after reports appearing to show African migrants being traded there sparked an international outcry.  I will propose that Africa and Europe come to the rescue of the people trapped in Libya, by bringing massive support to the evacuation of people in danger,  Macron said in a speech in Burkina Faso without giving further details. </t>
  </si>
  <si>
    <t>France will no longer dictate to Africans, Macron says</t>
  </si>
  <si>
    <t xml:space="preserve">OUAGADOUGOU, Burkina Faso (Reuters) - President Emmanuel Macron on Tuesday sought to make a clean break from his predecessors saying that he came from a generation that would not tell Africans what to do and would focus his efforts on bridging ties between Africa and Europe.   I am from a generation that doesn t come to tell Africans what to do,  Macron said during a speech to university students in the Burkinabe capital Ouagadougou.  I am from a generation for whom Nelson Mandela s victory is one of the best political memories.  Macron is on a three-day visit to West Africa that includes an EU-Africa summit in Ivory Coast s capital Abidjan.   I will not stand by those who say the African continent is one of crises and misery. I will be alongside those who believe that Africa is neither a lost continent or one that needs to be saved.  </t>
  </si>
  <si>
    <t>Japan detects radio signals pointing to possible North Korea missile test: source</t>
  </si>
  <si>
    <t>Colombia's congress approves peace tribunals for ex FARC rebels</t>
  </si>
  <si>
    <t>Kenya president lifts travel restrictions, saying all Africans can get visa on arrival</t>
  </si>
  <si>
    <t xml:space="preserve">NAIROBI (Reuters) - Kenyan President Uhuru Kenyatta said on Tuesday that any African can get a visa on arrival in Kenya, and will be free to settle in the country if they marry a Kenyan, removing restrictions on some nations.   If you wish and find a willing partner, you can marry and settle in Kenya,  he said during his inauguration address, saying the move was designed to cement African ties.  This commitment we make again with no requirement for reciprocity.   </t>
  </si>
  <si>
    <t>Indonesian 'Trump' says has no plans to run for president</t>
  </si>
  <si>
    <t>Greek police find detonators, bomb making material: statement</t>
  </si>
  <si>
    <t xml:space="preserve">ATHENS (Reuters) - Greek police found bomb making equipment and detonators during an early-morning raid at three addresses in Athens on Tuesday, it said in a statement. Nine persons were being questioned, police said. Earlier police officials told Reuters the individuals were being quizzed for alleged links to DHKP/C, an outlawed group blamed for a string of attacks and suicide bombings in Turkey since 1990. Police sources earlier said unspecified material in jars was found, and was being tested. The police statement said  commercial goods, which could potentially be used in making explosive materials  were found. </t>
  </si>
  <si>
    <t>Pope says Myanmar should commit to respect for human rights</t>
  </si>
  <si>
    <t xml:space="preserve">NAYPYITAW (Reuters) - Pope Francis said on Tuesday that Myanmar is suffering from civil conflict and hostilities  that have lasted all too long and created deep divisions , but in a speech in the country s capital he did not refer to the minority Rohingya Muslims.  The arduous process of peacebuilding and national reconciliation can only advance through a commitment to justice and respect for human rights,  he said, speaking after Myanmar leader Aung San Suu Kyi had made an address.  Religious differences need not be a source of division and distrust, but rather a force for unity, forgiveness, tolerance and wise nationbuilding,  the pope added. The pope s visit to Myanmar comes after an exodus of more than 620,000 Rohingya from Rakhine state to the southern tip of Bangladesh following a military crackdown that the United States last week branded  ethnic cleansing . His trip is so delicate that some papal advisers warned him   against even saying the word  Rohingya , lest he set off a diplomatic incident that could turn the country s military and government against minority Christians. Myanmar does not recognize the Rohingya as citizens nor as members of a distinct ethnic group with their own identity, and it rejects the term  Rohingya  and its use. Pope Francis did not use the word in his speech. </t>
  </si>
  <si>
    <t>Millions of insecure gadgets exposed in European cities: report</t>
  </si>
  <si>
    <t xml:space="preserve">LONDON (Reuters) - A year after a wave of denial-of-service attacks knocked out major websites around the world, millions of unsecured printers, network gear and webcams remain undefended against attack across major European cities, a report published on Tuesday said. Computer security company Trend Micro (4704.T) said that Berlin has more than 2.8 million insecure devices, followed closely by London with more than 2.5 million exposed gadgets. Among the top 10 capitals, Rome was lowest with nearly 300,000 visible unsecured devices, the researchers said. The study was based on calculating the number of exposed devices in major European cities using Shodan, a search engine that helps to identify internet-linked equipment. Trend Micro said that electronics users must take responsibility for managing their own internet-connected devices because of the failure by many gadget manufacturers to build in up-front security by default in their products. The warning comes one year after a wave of attacks using so-called botnets of infected devices caused outages on popular websites and knocked 900,000 Deutsche Telekom (DTEGn.DE) users off the internet. (reut.rs/2BjdRII)   Computer experts say the failure to patch millions of insecure devices after last year s Mirai denial-of-service attacks means it is only a question of time before further broad-based outages occur.  Research company Gartner recently forecast that there would be 8.4 billion connected products or devices in 2017, up 31 percent from 2016, and expects the number to triple by 2020. (goo.gl/thR54Q) </t>
  </si>
  <si>
    <t>Pakistan army's role in focus as Islamists end blasphemy blockade</t>
  </si>
  <si>
    <t>Myanmar's Suu Kyi says trust has been eroded between Rakhine state communities</t>
  </si>
  <si>
    <t xml:space="preserve">NAYPYITAW (Reuters) - Myanmar leader Aung San Suu Kyi said on Tuesday there had been an erosion of trust and understanding between communities of Rakhine state, but did not refer to the hundreds of thousands of Rohingya Muslims who have fled since a military crackdown there.  Of the many challenges that our government has been facing, the situation in the Rakhine has most strongly captured the attention of the world,  Suu Kyi said in a speech at a ceremony to welcome Pope Francis in the capital, Naypyitaw, on the second day of his visit to the country.  As we address longstanding issues, social, economic and political, that have eroded trust and understanding, harmony and cooperation, between different communities in Rakhine, the support of our people and of good friends who only wish to see us succeed in our endeavors, has been invaluable,  she said. More than 620,000 Rohingya have left northern Rakhine state over the past three months to escape what Amnesty International has dubbed  crimes against humanity , gathering in refugee camps at the southern tip of neighboring Bangladesh. The United States has accused Myanmar of  ethnic cleansing  against the Rohingya, but China has stood by the country and Suu Kyi is due to travel to Beijing later this week. Suu Kyi, a Nobel peace laureate and champion of democracy who for years faced down the junta that long ruled her country, has faced condemnation from around the globe for expressing doubts about reports of rights abuses against the Rohingya and failing to condemn the military. </t>
  </si>
  <si>
    <t>Syrian government to arrive in Geneva tomorrow for peace talks: SANA</t>
  </si>
  <si>
    <t xml:space="preserve">BEIRUT (Reuters) - A Syrian government delegation will arrive in Geneva on Wednesday to attend peace talks this week, state news agency SANA said, quoting Syria s foreign affairs ministry.  The delegation will be headed by Syria s U.N. ambassador and chief negotiator Bashar al-Ja afari, SANA said on Tuesday.  The delegation had delayed its planned departure to the talks set to begin on Tuesday because of the opposition s insistence that Syrian President Bashar al-Assad step down. </t>
  </si>
  <si>
    <t>Kenya President Uhuru Kenyatta sworn in for second, five-year term</t>
  </si>
  <si>
    <t xml:space="preserve">NAIROBI (Reuters) - Kenya President Uhuru Kenyatta was sworn in for second, five-year term on Tuesday, ending months of political turmoil in the east African nation. Kenyatta won a repeat presidential election on Oct. 26 after opposition leader Raila Odinga boycotted the vote, citing concerns over fairness. Police prevented opposition leaders from holding a rival gathering on Tuesday.  </t>
  </si>
  <si>
    <t>Irish independent ministers say political situation 'very grave'</t>
  </si>
  <si>
    <t xml:space="preserve">DUBLIN (Reuters) - The two independent cabinet ministers that support Prime Minister Leo Varadkar s minority government said the uncertainty over the future of his deputy prime minister was  very grave .  The situation is very grave. We will make our views known to the taoiseach (prime minister) at cabinet this morning,  the Independent Alliance group s Finian McGrath told reporters. He would not comment on whether the deputy prime minister should resign. </t>
  </si>
  <si>
    <t>Kremlin: no firm date yet for proposed congress of Syria's peoples</t>
  </si>
  <si>
    <t xml:space="preserve">MOSCOW (Reuters) - No firm date has been set yet for a Congress of Syria s peoples proposed by Russia, the Kremlin said on Tuesday, stressing that such a forum should be as inclusive as possible.  There is no clarity yet (on the date), no one is setting a task for himself to adjust this event to the New Year holidays or after them,  Kremlin spokesman Dmitry Peskov told a conference call with reporters.  The main thing is to properly prepare and agree the lists (of the participants) - this is precisely the hardest part of it.  </t>
  </si>
  <si>
    <t>Mexico finance minister resigns to seek presidency for ruling party</t>
  </si>
  <si>
    <t>Mexico's Meade to seek nomination of ruling PRI party</t>
  </si>
  <si>
    <t xml:space="preserve">MEXICO CITY (Reuters) - Mexico s outgoing finance minister Jose Antonio Meade said on Monday he will seek the presidential nomination of the ruling Institutional Revolutionary Party, or PRI, in next year s election. </t>
  </si>
  <si>
    <t>Turkey, United States 'on same wavelength', to speak again this week: Erdogan</t>
  </si>
  <si>
    <t xml:space="preserve">ANKARA (Reuters) - Turkish President Tayyip Erdogan said on Tuesday his talks with U.S. President Donald Trump last week were the first occasion in a long time the two NATO allies were  on the same wavelength  and they would speak against this week. Diplomatic ties between Ankara and Washington have been strained by several disagreements, particularly over the United States  support for the YPG Syrian Kurdish militia, which Ankara regards as a terrorist group.  The telephone call which we had with Trump on Friday was the first in a long time in which we got on the same wavelength,  Erdogan said in a speech to deputies from his ruling AK Party in parliament. He said discussions would continue in the coming days on the issues of the YPG, defense industry cooperation and the fight against the network of a U.S.-based cleric whom Ankara accuses of orchestrating last year s failed coup in Turkey. According to Turkey s foreign minister, Trump on Friday told Erdogan he had issued instructions that weapons should not be provided to the Syrian Kurdish YPG. However, the Pentagon said on Monday it was reviewing  adjustments  in arms for Syrian Kurdish forces, but it stopped short of halting weapons transfers, suggesting such decisions would be based on battlefield requirements. Speaking to reporters in parliament after his speech, Erdogan said the Pentagon statement would be discussed at Turkey s National Security Council (MGK) meeting later on Tuesday. He also said that Trump indicated that another call may happen this week.  If he doesn t call, I ll call,  Erdogan said. The YPG spearheads the Syrian Democratic Forces (SDF), an alliance of Kurdish and Arab militias fighting Islamic State with the help of a U.S.-led coalition. Turkey regards the YPG as an extension of the outlawed Kurdistan Workers Party (PKK), which has fought a decades-long insurgency in Turkey and is designated a terrorist group by Ankara, the United States and European Union. </t>
  </si>
  <si>
    <t>Turkey's Erdogan says will speak to U.S. Trump again this week</t>
  </si>
  <si>
    <t xml:space="preserve">ANKARA (Reuters) - Turkish President Tayyip Erdogan said on Tuesday he would hold another phone call with U.S. President Donald Trump this week, after the two leaders spoke last week. Speaking to reporters in parliament, Erdogan also said Turkey s National Security Council (MGK), which will convene later Tuesday, will discuss a statement by the Pentagon on the provision of weapons to Syrian Kurdish militants. [nL1N1NX170] </t>
  </si>
  <si>
    <t>U.N. envoy says told to expect Syrian government delegation on Wednesday</t>
  </si>
  <si>
    <t xml:space="preserve">GENEVA (Reuters) - The United Nations Special Envoy for Syria Staffan de Mistura has received assurances that the Syrian government delegation will attend peace talks in Geneva this week, a U.N. spokeswoman said on Tuesday. Earlier the pro-Damascus Syrian newspaper al-Watan reported that the Syrian government delegation to U.N.-backed peace talks in Geneva this week has not yet left Damascus and may announce on Tuesday whether it will participate.  The Government delegation has not yet arrived, the Special Envoy received a message that they are planning to arrive tomorrow, which is the 29th of November,  U.N. spokeswoman Alessandra Vellucci told a news briefing in Geneva, declining to give details.  At least we know that they are coming.  </t>
  </si>
  <si>
    <t>Backlash as Beijing fire safety blitz forces exodus of city's underclass</t>
  </si>
  <si>
    <t>Chinese general kills himself amid corruption probe</t>
  </si>
  <si>
    <t>Burundi opposition platform boycotts new round of peace talks in Tanzania</t>
  </si>
  <si>
    <t xml:space="preserve">NAIROBI (Reuters) - Burundi s main opposition grouping said it is boycotting peace talks that resumed on Tuesday in Tanzania, leaving little chance that the negotiations will end simmering political violence that has claimed hundreds of lives.  Burundi has been gripped by unrest since April 2015, when President Pierre Nkurunziza announced he would stand for a third term, which the opposition said violated the constitution as well as a 2005 peace deal that ended the civil war.  He won a vote largely boycotted by the opposition, but protests sparked a government crackdown that has killed more than 700 people, displaced over 400,000 to neighboring countries and left the economy moribund. The International Criminal Court is investigating whether pro-government forces committed war crimes including murder, torture and rape. Burundi, which has withdrawn from the court, is refusing to recognize the investigation.  Exiled opposition grouping CNARED said former Tanzanian president Benjamin Mkapa, who is facilitating the Nov. 28-Dec. 8 round of talks in Arusha, had not invited them.   We have always asked the facilitator to invite CNARED as an opposition bloc, but he has refused and rather decided to select some of our members who will take part to the dialogue without our consent,  said CNARED spokesman Pancrace Cimpaye. At the end of October, Burundi s cabinet adopted draft legislation seeking to change the current constitution to allow Nkurunziza to run for a fourth term in the 2020 election. The proposed amendments, likely to go to a referendum by next year, seek to abolish the two-term limit and lengthen the presidential terms to seven years.  CNARED says amending the constitution will worsen the crisis. </t>
  </si>
  <si>
    <t>EU more willing to consider new members in Balkans: EU commissioner</t>
  </si>
  <si>
    <t xml:space="preserve">VIENNA (Reuters) - The European Union is increasingly willing to consider Western Balkan states joining the bloc, which could help ensure peace in the region while enriching the EU itself, the bloc s integration commissioner said.  There is more willingness among (EU) member states to address an enlargement (than a year ago),  Johannes Hahn told Austrian daily Wiener Zeitung in an interview published on Tuesday. Albania, Macedonia, Montenegro and Serbia are official candidates for EU membership while Bosnia and Kosovo are seeking the same status. The EU sees the region as important for issues from controlling immigration to countering security threats ranging from alleged interference of Russia to radical Islam. Member states have realized that  peace could be achieved in the Balkans and that the perspective of joining the EU is vital for it,  Hahn said. The Western Balkans and its 20 million people who are keen on developing their prosperity were a very attractive market for the bloc, Hahn said, adding  that a new member state is not a burden but an enrichment . The commissioner said he did not support the idea of a multi speed Europe as this would lead to member states drifting apart. Instead, every effort should be made to enable weaker states to catch up to strengthen the European Union, he said. </t>
  </si>
  <si>
    <t>Australia police arrest man accused of plotting NYE attack in Melbourne</t>
  </si>
  <si>
    <t xml:space="preserve">SYDNEY/MELBOURNE (Reuters) - Police have arrested a 20-year-old man suspected of planning to use an automatic rifle for a mass shooting on New Year s Eve in downtown Melbourne, Australia s second largest city. Victoria state police said on Tuesday that the man was acting alone and had not been able to acquire a firearm before his arrest late on Monday.  Victoria Police Deputy Commissioner Shane Patton said the man, an Australian citizen with Somalian parents, had been monitored by authorities since the beginning of the year.   He s accessed documents produced by al-Qaeda Arabian Peninsula which is a guide book in respect to how to commit a terrorist act and also how to use firearms, guns and handguns and rifles,  Patton said at a press conference in Melbourne.  We are alleging that ... he is a sympathiser of ISIS.     The man had planned to shoot as many people as possible at Melbourne s Federation Square, which swells with crowds on New Year s Eve as the focus of the city s celebrations, Patton said. He was charged with preparing to commit a terrorist attack and gathering documents likely to facilitate a terrorist act, according to the Australian Federal Police Australia, a staunch U.S. ally that sent troops to Afghanistan and Iraq, has been on heightened alert since 2014 for attacks by home-grown militants returning from fighting in the Middle East or their supporters. A gunman in a deadly 2014 Sydney cafe siege boasted about links with Islamic State militants, although no direct ties with the group were established. The shooting murder of a police accountant by a 15-year old boy in 2016 was claimed by Islamic State. Around a dozen significant plots have been foiled since the alert was issued, according to officials, including a plot to attack prominent sites in Melbourne last Christmas Eve and a plan to blow up an Etihad Airways flight from Sydney to Abu Dhabi using a bomb disguised as a meat mincer.          </t>
  </si>
  <si>
    <t>Saudi Arabia's advisory council studying proposals to protect whistleblowers</t>
  </si>
  <si>
    <t xml:space="preserve">RIYADH (Reuters) - Saudi Arabia s Shura Council, a top advisory council to the government, is studying proposals for protection of people who report financial crime, local media reported, following the government s anti-corruption crackdown. Crown Prince Mohammed bin Salman has launched an inquiry into graft that has resulted in the detention of a dozens of princes, senior officials and businessmen. The Shura Council does not have legislative powers, but it can propose laws to the king and the cabinet. It said in a tweet on Monday that it had agreed on the  appropriateness of the draft proposal  for whistleblower protection for financial and administrative corruption. The Arabic-language newspaper al-Riyadh reported on Tuesday that the council had agreed to study two proposals on the matter that also included protection of eyewitnesses who report violations such as financial crime. A top official said earlier this month that Saudi authorities have questioned 208 people in an anti-corruption investigation and estimate at least $100 billion has been stolen through graft.  The Government of Saudi Arabia, under the leadership of King Salman and Crown Prince Mohammed bin Salman, is working within a clear legal and institutional framework to maintain transparency and integrity in the market,  Attorney General Sheikh Saud Al Mojeb said in a statement on Nov. 9. The investigation has spread to the neighboring United Arab Emirates, as the UAE central bank asked commercial banks and finance companies there to provide details of the accounts of 19 Saudis detained in the crackdown. The UAE central bank governor said last week the request by the central bank for local banks and finance companies to provide details of the accounts of 19 Saudi Arabian citizens was just an information-gathering exercise. </t>
  </si>
  <si>
    <t>Thai police arrest 16 protesting against coal-fired power plant</t>
  </si>
  <si>
    <t xml:space="preserve">BANGKOK (Reuters) - Thai authorities have arrested 16 people who were protesting against the construction of a coal-fired power plant, drawing criticism of the military government from rights activists and environmentalists. The planned power plant in the southern province of Songkhla will consist of two 1,000-megawatt units, and is part of a power development plan to 2036, but activists object to its expected environmental and health impact on communities in the area.  The 16 protesters were arrested on Monday as they traveled from Thepa district, the site of the plant, to the provincial capital to present a petition to Prime Minister Prayuth Chan-ocha, who was due in the city on Tuesday for a meeting.   This incident shows the true face of Thailand s military dictators, who have committed a long list of abuses and repressions since the May 2014 coup,  Sunai Phasuk, Thailand researcher for U.S.-based group Human Rights Watch, told Reuters. Six protesters were injured in a scuffle with police, said anti-coal activist Supat Hasuwannakit.   The use of force was uncalled for,  Supat told Reuters. A few police officers were injured, police said, adding that the 16 had been charged with blocking traffic, assaulting authorities, and resisting arrest. Police have requested that a court detains them. Tara Buakamsri, country director for Greenpeace Southeast Asia, said in a statement the action against the protesters reflected a  complete failure  by the government to promote a peaceful and inclusive society.   The Thepa power plant has no legitimacy to be built,  the group said.  The first unit of the power plant is due to begin operating in 2021. Its environmental health impact assessment was completed in August and is pending approval by the National Environment Board.  </t>
  </si>
  <si>
    <t>North Korea may announce completion of nuclear program within a year: South Korea minister</t>
  </si>
  <si>
    <t xml:space="preserve">SEOUL (Reuters) - North Korea may announce the completion of its nuclear program within a year, South Korea s unification minister said on Tuesday, as the isolated country is moving more faster than expected in developing its weapons arsenal.  Experts think North Korea will take two to three more years but they are developing their nuclear capabilities faster than expected and we cannot rule out the possibility Pyongyang may declare the completion of their nuclear program in a year,  said Unification Minister Cho Myoung-gyon at a media event in Seoul. </t>
  </si>
  <si>
    <t>China partly lifts ban on group tours to South Korea, online curbs stay</t>
  </si>
  <si>
    <t>Kenya police fire teargas to control crowd gathering for inauguration</t>
  </si>
  <si>
    <t xml:space="preserve">NAIROBI,  (Reuters) - Kenyan police fired teargas on Tuesday to try to control a crowd of thousands of people trying to force their way into a stadium to attend the inauguration of President Uhuru Kenyatta.  In a separate part of the capital city, where opposition leader Raila Odinga had planned to hold a rival meeting, police sealed off the area and lobbed teargas at opposition supporters trying to gather there.  </t>
  </si>
  <si>
    <t>Grenade thrown at French troops in Burkina Faso wounds three before Macron's arrival: report</t>
  </si>
  <si>
    <t xml:space="preserve">PARIS (Reuters) - A grenade thrown at French soldiers wounded three civilians in the Burkina Faso capital of Ouagadougou shortly before the arrival of French President Emmanuel Macron, Radio France International reported on Tuesday. The grenade was thrown late on Monday, just hours before Macron was due to speak before a university audience at Ouagadougou, the radio station, citing security sources, said. Two hooded individuals threw the grenade from a motorbike before fleeing the scene, the radio said. There was no immediate comment of the incident at Macron s office. Macron and German Chancellor Angela Merkel are due to address an EU-Africa summit in Abidjan this week, focusing on education, investment in youth and economic development to prevent refugees and economic migrants from attempting the treacherous journey across the Mediterranean. </t>
  </si>
  <si>
    <t>China sentences Taiwanese activist to five years for subversion</t>
  </si>
  <si>
    <t>Britain's 'thrilled' Prince Harry announces he will wed U.S. actress Meghan Markle</t>
  </si>
  <si>
    <t>From blind date to Botswana's stars, Prince Harry charts love for U.S. actress Meghan Markle</t>
  </si>
  <si>
    <t>Small Canadian designer in spotlight as Meghan Markle dons its coat</t>
  </si>
  <si>
    <t xml:space="preserve">TORONTO (Reuters) - Canadian designer Line the Label shot to prominence on Monday after U.S. actress Meghan Markle wore a coat from the brand in her first public appearance after her engagement to Britain s Prince Harry.  Markle appeared in the sunken garden at Kensington Palace on Monday in the late November chill, donning the C$799 ($627.11) white wrap coat with oversized collars and cinched at the waist with a knotted belt. The surge in interest in the coat caused the style to quickly sell out and crashed the Toronto-based knitwear label s website in some parts of the world, including in London.  The company is taking reorders on the coat, an external spokeswoman said by email.  Line has since named the coat  Meghan,  company President and co-founder John Muscat said in a statement, adding it was one of her favorite pieces from the fashion label.   We are incredibly honored that Meghan chose to wear a Line coat to mark this very special occasion,  Muscat said.  We are elated for Meghan and wish her a lifetime of happiness with Prince Harry.  Markle, who has a starring role in the Toronto-filmed U.S. TV show  Suits,  has lived in the Canadian city for several years. Markle also wore a Line coat to the closing ceremony of the Invictus Games in Toronto in September, days after the pair made their first public appearance together.  Celebrities including Sandra Bullock, Jennifer Garner and Kate Hudson have also been photographed wearing the brand.  Line was founded in 2000 by Muscat and designer Jennifer Wells. It was acquired a few years later by Canadian fashion house and importer PYA, which is based in a north Toronto suburb. </t>
  </si>
  <si>
    <t>Pakistani police exhume couple's bodies suspecting honor killing</t>
  </si>
  <si>
    <t xml:space="preserve">KARACHI, Pakistan (Reuters) - Pakistani police on Monday exhumed the bodies of a young couple believed to have murdered by their families in a so-called honor killing, an investigator said. Zeeshan Siddiqui said Abdul Hadi, 25, already married with three children, and his 21-year-old cousin Hussaini Bibi ran away together a month ago and had yet to marry. The couple had settled in a rented house in the southern city of Karachi.  Their landlord informed the police after the couple went missing. The house had bloodstains and signs of murder.  Questioning of their relatives led police to a graveyard where the bodies were exhumed, said the officer, who suspected the two families colluded in the killing.   Honour killings  are mostly carried out by relatives over the perceived damage to their honor when a girl decides to marry someone of her choosing or refuses to marry someone her family would pick. The couple were from the Kohistan tribal district of northwest Pakistan. In 2012, four women and a girl were ordered to be killed by a tribal council in Kohistan after a cell phone video of them dancing and singing apparently in a wedding became public. </t>
  </si>
  <si>
    <t>Irish Deputy PM resists calls to resign, says tribunal will judge conduct</t>
  </si>
  <si>
    <t xml:space="preserve">DUBLIN (Reuters) - Ireland s Deputy Prime Minister resisted calls to resign in a crisis that has left the country on the brink of a general election, saying on Monday it is up to an ongoing judge-led tribunal to judge her conduct.  The Tribunal will objectively judge the appropriateness of my conduct. I look forward to giving my evidence to the Tribunal early in January,  Fitzgerald wrote in a statement on Twitter following further calls for her to step down on Monday over her handling of a case involving a police whistleblower. </t>
  </si>
  <si>
    <t>Diplomats search for way to save trade system after U.S. vetoes judges</t>
  </si>
  <si>
    <t>Nasralla practically assured of Honduras election win-official</t>
  </si>
  <si>
    <t xml:space="preserve">TEGUCIGALPA (Reuters) - With 70 percent of ballots counted in the Honduran presidential election, opposition candidate Salvador Nasralla maintains a five point lead over President Juan Orlando Hernandez, and is set to win, an election official said on Monday.  The technical experts here say that it s irreversible,  said Marcos Ramiro Lobo, one of four election tribunal magistrates.  (Nasralla) is practically the winner.  Speaking to Reuters, Lobo said Nasralla had kept up a five point advantage over the incumbent Hernandez, who had been widely expected to win before the election took place. </t>
  </si>
  <si>
    <t>Merkel heads to EU-Africa summit with eye on migrant issue at home</t>
  </si>
  <si>
    <t>Pentagon says reviewing 'adjustments' to arms for Syrian Kurds</t>
  </si>
  <si>
    <t xml:space="preserve">WASHINGTON/ANKARA (Reuters) - The Pentagon said on Monday it was reviewing  adjustments  in arms for the Syrian Kurdish forces that have angered Turkey, but it stopped short of halting weapons transfers, suggesting such decisions would be based on battlefield requirements.  Turkey said on Friday U.S. President Donald Trump told President Tayyip Erdogan he had issued instructions that weapons should not be provided to the Syrian Kurdish fighters, which Ankara views as threat.  We are reviewing pending adjustments to the military support provided to our Kurdish partners in as much as the military requirements of our defeat-ISIS and stabilization efforts will allow to prevent ISIS from returning,  said Pentagon spokesman Eric Pahon, referring to Islamic State, which U.S. and U.S.-backed forces are battling in Syria. Earlier on Monday Turkish Deputy Prime Minister Bekir Bozdag said Friday s call between Trump and Erdogan was a turning point in strained ties between the two countries, but Washington must honor a pledge to stop providing weapons to the Syrian Kurds.  The  We will not give weapons  remark from a U.S. president for the first time is important, but it will lose value if it is not implemented. It would be deceiving the world,  Bozdag said. The Syrian Kurdish YPG spearheads the Syrian Democratic Forces (SDF), an alliance of Kurdish and Arab militias fighting Islamic State with the help of a U.S.-led coalition. A spokesperson for the coalition said on Sunday that it was looking at  adjustments  to the support it provides to the SDF, ranging from the number of advisers to training and artillery. Weapons provided to Syrian YPG have been limited and mission specific, the spokesperson added. Ankara has been infuriated by Washington s support for the YPG militia, seen by Turkey as an extension of the outlawed Kurdistan Workers Party (PKK), which has fought a decades-long insurgency in Turkey and is designated a terrorist group by Ankara, the United States and European Union. </t>
  </si>
  <si>
    <t>U.S. in position to stop military support for some groups fighting Islamic State</t>
  </si>
  <si>
    <t xml:space="preserve">WASHINGTON (Reuters) - The United States plans to reduce military support for groups fighting Islamic State in Iraq and Syria but that does not mean Washington will stop all aid to those groups, White House spokeswoman Sarah Sanders said on Monday. Sanders said with Islamic State s territory shrinking  we re in a position to stop providing military equipment to certain groups but that doesn t mean stopping all support of those individual groups.  On Friday, Turkey said President Donald Trump told President Tayyip Erdogan he had issued instructions that weapons should not be provided to the Syrian Kurdish fighters, which Ankara views as threat. </t>
  </si>
  <si>
    <t>U.N. asks Brazil for peacekeepers for Central African Republic</t>
  </si>
  <si>
    <t>Suicide attack targets area southeast of Baghdad</t>
  </si>
  <si>
    <t xml:space="preserve">BAGHDAD (Reuters) - Two attackers shot several civilians on Monday in the Nahrawan area southeast of Baghdad before one blew himself up and the other was killed by security forces, the Iraqi Interior Ministry said, without providing official casualty figures. Local media reported at least 17 people were killed and 28 wounded.  Islamic State claimed responsibility for the attack, described by an interior ministry spokesman as  a terrorist attack by two terrorist suicide attackers who fired indiscriminately on citizens in the Nahrawan area .  The Sunni Muslim militant group s Amaq news agency said it had killed 35 members of one of the Iran-backed Shi ite militias known as the Popular Mobilisation Forces.  Iraqi security officials say Islamic State is likely to wage an insurgency after its self-proclaimed caliphate collapsed and its militants were dislodged from territories they held across a swathe of Iraq and Syria. </t>
  </si>
  <si>
    <t>Islamic State claims responsibility for attack southeast of Baghdad: Amaq</t>
  </si>
  <si>
    <t xml:space="preserve">CAIRO (Reuters) - Islamic State claimed responsibility for a suicide attack that took place on Monday targeting the Nahrawan area southeast of Baghdad, the group s Amaq news agency said. The Sunni militant group said it had killed 35 members of Shi ite paramilitaries known as Popular Mobilisation Forces but the Interior Ministry had earlier said the attack targeted civilians and did not provide official casualty figures. </t>
  </si>
  <si>
    <t>Little prospect of Syria peace progress seen in Geneva talks</t>
  </si>
  <si>
    <t>Syrian opposition aims for Assad's removal in Geneva talks</t>
  </si>
  <si>
    <t>Israel pushes on with law seen protecting PM under criminal probe</t>
  </si>
  <si>
    <t xml:space="preserve">WASHINGTON (Reuters) - The Pentagon said on Monday it was reviewing  adjustments  in arms for U.S.-backed Kurdish forces in Syria but stopped short of declaring a halt to weapons transfers, suggesting such decisions would be based on battlefield requirements. Turkey said on Friday that U.S. President Donald Trump told President Tayyip Erdogan he had issued instructions that weapons should not be provided to Syrian Kurdish fighters, which Ankara views as threat. It called on Monday for Washington to follow through on its pledge.  We are reviewing pending adjustments to the military support provided to our Kurdish partners in as much as the military requirements of our defeat-ISIS and stabilization efforts will allow to prevent ISIS from returning,  said Pentagon spokesman Eric Pahon, using an acronym for Islamic State, which U.S. and U.S.-backed forces are battling in Syria. </t>
  </si>
  <si>
    <t>Former Zimbabwe finance minister Chombo to be held in custody until trial</t>
  </si>
  <si>
    <t>Germany's Christmas markets open under tight security a year after attack</t>
  </si>
  <si>
    <t>Portugal approves 2018 budget, seeks to trim deficit further</t>
  </si>
  <si>
    <t>Honduran candidate says Nasralla won, urges president to concede</t>
  </si>
  <si>
    <t xml:space="preserve">TEGUCIGALPA (Reuters) - Luis Zelaya, the third-placed candidate in Sunday s Honduran presidential election, said on Monday that Salvador Nasralla was the country s new leader, and urged the U.S.-friendly incumbent Juan Orlando Hernandez to accept defeat. </t>
  </si>
  <si>
    <t>Lebanon's Aoun holds talks on Hariri government</t>
  </si>
  <si>
    <t>Hariri says Hezbollah must remain neutral to ensure Lebanon moves forward</t>
  </si>
  <si>
    <t>Zimbabwe president Mnangagwa appoints Chinamasa acting finance minister</t>
  </si>
  <si>
    <t xml:space="preserve">HARARE (Reuters) - Zimbabwe President Emmerson Mnangagwa on Monday named Patrick Chinamasa acting finance minister until a new cabinet has been appointed, the chief secretary to the president and cabinet said in a statement. Chinamasa was a former finance minister under Robert Mugabe s government but was moved to a newly created ministry of cyber security during a reshuffle last month. </t>
  </si>
  <si>
    <t>Russia seeks two-day ceasefire in Damascus suburb; dozens killed by air strikes</t>
  </si>
  <si>
    <t xml:space="preserve">BEIRUT (Reuters) - Russia proposed a two-day ceasefire on Monday in the last major rebel stronghold near the Syrian capital Damascus, where warplanes killed at least 41 people in two days of air strikes as Russian-backed government forces tried to capture the area. The Syrian Observatory for Human Rights, a war monitoring body, said 18 people were killed by bombing on Monday and 23 on Sunday. At least 147 have been killed by air strikes and shelling since the Syrian army, with Russian air power, began the offensive to take the besieged rebel-held Eastern Ghouta nearly two weeks ago. The area of densely-populated agricultural land is the last major territory near the capital still held by rebels fighting against President Bashar al-Assad s government. Across Syria, fighters have been driven out of most towns and cities in the past two years since Russia joined the war on Assad s behalf. Eastern Ghouta is also one of several  de-escalation zones  across western Syria where Russia has brokered deals to ease fighting. Russia proposed imposing a ceasefire in the de-escalation zone for Tuesday and Wednesday, Interfax news agency reported, quoting the Defence Ministry.  Such measures will ease tension in the western part of the de-escalation zone,  General-Lieutenant Sergei Kuralenko, in charge of Russia s ceasefire monitoring center in Syria, was quoted as saying. The enclave has been besieged by Assad forces since 2012, but the siege has become far worse in recent months since routes used to smuggle in food were shut. Residents are so short of food that they are eating trash, fainting from hunger and forcing their children to eat on alternate days, the U.N. World Food Programme said in a report last week. On Monday, 13 shells hit government-held Damascus and its surrounding areas, Syrian state media SANA reported. Four people were injured from a shell that hit the capital on Sunday, SANA said. </t>
  </si>
  <si>
    <t>U.S. military says conducted air strike against ISIS in Somalia</t>
  </si>
  <si>
    <t xml:space="preserve">BOSASO, Somalia (Reuters) - The U.S. military said on Monday it had carried out an air strike against Islamic State militants in northeast Somalia, killing one person. Islamic State has been gathering recruits in the region, although experts say the scale of its force is unclear and it remains a small player compared to the al Shabaab group.  In coordination with the Federal Government of Somalia, U.S. forces conducted an airstrike against ISIS, in northeastern Somalia on Nov. 27, killing one terrorist,  the U.S. Africa Command said in a statement. Colonel Ali Abdi, a military officer in an area near the town of Qandala in the semi-autonomous Puntland region, said the strike took place in hills near the town.  We heard a huge crash of air strike in the hilly areas of Dasaan remote area behind Qandala town this afternoon   Abdi told Reuters from Dasaan.  After the strike the IS militants ran away from there. We went to the scene and saw pieces of a dead body.   Last month, a group loyal to Islamic State seized a small port town in Somalia s semi-autonomous Puntland region, the first town it has taken since emerging a year ago. The group, which refers to itself simply as Islamic State, is a rival to the larger al Shabaab force, which is linked to Islamic State s rival al Qaeda and once controlled much of Somalia. Early this month, the U.S. military carried out its first air strike against Islamic State militants, killing several. Last week, Somalia s government said it had requested a U.S. air strike that killed scores of suspected militants to help pave the way for an upcoming ground offensive against al Shabaab. Earlier this year, the White House granted the U.S. military broader authority to carry out strikes in Somalia against al Shabaab.  </t>
  </si>
  <si>
    <t>New Venezuela oil boss to give military more PDVSA posts</t>
  </si>
  <si>
    <t>Water entered missing Argentine sub's snorkel, causing short circuit</t>
  </si>
  <si>
    <t>Detained Ugandan journalists charged with libel, other offences</t>
  </si>
  <si>
    <t>Teenage IS supporter guilty of plotting attack on Bieber concert in UK</t>
  </si>
  <si>
    <t xml:space="preserve">LONDON (Reuters) - A British teenager was found guilty on Monday of planning to drive a car into a crowd in the Welsh capital Cardiff, with a Justin Bieber concert and a shopping center among the list of possible targets for his Islamic State-inspired attack. The 17-year-old boy, who cannot be named for legal reasons, wrote a  martyrdom letter  in which he said he was  a soldier of the Islamic State . Police found the letter in a rucksack in his bedroom which also contained a large knife and a hammer. The Crown Prosecution Service (CPS) said he was planning an attack of a similar type to one near Britain s parliament in March, where a man in a van drove into pedestrians on London s Westminster Bridge before stabbing a policeman.  This teenager s behavior over many months leaves no doubt that he intended to kill and maim as many people as possible in an attack reminiscent of the incident on Westminster Bridge,  said Sue Hemming, head of the special crime and counter terrorism division at the CPS.  He was also posting extremist content online that could have encouraged others to commit terrorist acts and downloading instructions on how to carry out  lone wolf  attacks.  The Westminster attack was one of five major attacks this year that British authorities are treating as terrorism incidents. Five people including the policeman and the attacker, Khalid Masood, died in the Westminster incident. The CPS said the Welsh schoolboy had posted Islamic State propaganda on his Instagram account, and his Instagram password was  Truck Attack . He researched possible targets including Cardiff Castle, a theater, a library and a shopping center, as well as the Bieber gig, which took place in June. The teenager admitted that he owned the knife and hammer and had written the letter, but denied intending to harm anyone.  He will be sentenced in January. </t>
  </si>
  <si>
    <t>Brazil Speaker Maia says working to pass pension reform this year</t>
  </si>
  <si>
    <t xml:space="preserve">SAO PAULO (Reuters) - Brazil s lower house Speaker Rodrigo Maia said on Monday he will try to pass a fiscally crucial pension reform bill this year in the chamber, but he told reporters he would only put the measure to the vote if it has enough support. The bill needs a three-fifths super majority of 308 votes to pass and poll by Arko Advice consultancy found the government is 46 votes short and time is running out. A government plan to hold a vote next week will likely get put off until Dec 13, with days to spare before the Congressional recess begins on Dec 22.   </t>
  </si>
  <si>
    <t>Greek government under fire over would-be Saudi arms deal</t>
  </si>
  <si>
    <t>Merkel presses cautious SPD over joining new German coalition</t>
  </si>
  <si>
    <t>Irish minister says expects election to be avoided</t>
  </si>
  <si>
    <t xml:space="preserve">DUBLIN (Reuters) - Ireland s minister for social protection said she expects the government and main opposition party to avoid a snap election that a dispute between the two has left them 24 hours away from triggering.  I think we all know an election is coming but it just isn t right for the country to have that election right now and I do expect us to come back from the brink,  Regina Doherty told the Newstalk radio station on Monday. </t>
  </si>
  <si>
    <t>Saudi-led coalition allows first aid ship into Yemen's Hodeidah port: local officials</t>
  </si>
  <si>
    <t xml:space="preserve">DUBAI (Reuters) - A ship carrying 5,500 tonnes of flour docked in Yemen s Hodeidah port in the Red Sea on Sunday, the first after more than two weeks of a blockade by a Saudi-led coalition fighting the Houthi movement, local officials said. Saudi Arabia and its allies closed air, land and sea access to the Arabian Peninsula country on Nov. 6, to stop what it calls a flow of arms to the Houthis from Iran. The action came after Saudi Arabia intercepted a missile fired towards its capital Riyadh.  Iran has denied supplying the Houthis with weapons.  The delivery is the first aid to arrive through Hodeidah port, controlled by the Houthis, after the coalition allowed a flight carrying humanitarian aid workers to the Yemeni capital of Sanaa on Saturday.   The ship is 106 meters long and carries 5,500 tonnes of flour,  one of the Yemeni officials said. Aid agencies said the blockade had worsened the humanitarian crisis in Yemen where the war has left an estimated 7 million people facing famine and killed more than 10,000 people.  The coalition gave clearance for U.N. flights in and out of Sanaa from Amman on Saturday, involving the regular rotation of aid workers.  After re-opening Sanaa airport, UNICEF has also sent vaccines there. The charity Save the Children said an estimated 20,000 Yemeni children under the age of five were joining the ranks of the severely malnourished every month,  an average of 27 children every hour . </t>
  </si>
  <si>
    <t>Turkish PM says EU confused since Brexit, needs to revisit Turkey's future place</t>
  </si>
  <si>
    <t xml:space="preserve">LONDON (Reuters) - The European Union is  entirely confused  since Britain voted to leave the bloc and it needs to revisit its vision for enlargement and Turkey s place in that, Turkish Prime Minister Binali Yildirim said on Monday.  Launched in 2005 after decades of seeking the formal start of an EU membership bid, Ankara s membership negotiations have long been sensitive for France and Germany because of Turkey s status as a large, mainly Muslim country. The large purge that President Tayyip Erdogan has carried out following a failed coup attempt in July 2016 has worsened relations between Brussels and Ankara.  During a visit to London, Yildirim said the European Union needed to look again at its plans to expand the bloc.   After the Brexit decision the EU is entirely confused. They need to revisit their vision for the future, how far they are going to enlarge and what place Turkey will have in that. We are here. We are not going anywhere,  he said.  Yildirim also reaffirmed that Turkey did not believe that the crisis in neighbouring Syria could be resolved whilst President Bashar al-Assad remained in power.  The current regime is responsible for the way things have evolved in Syria ... I don t think it s a realistic prospect to build lasting peace in Syria with Assad (in place),  he said.  </t>
  </si>
  <si>
    <t>Ex-Russian minister says he thought bag with $2 million cash was gift of alcohol</t>
  </si>
  <si>
    <t>Swedish govt. says to grant reprieve to some asylum seeker minors</t>
  </si>
  <si>
    <t xml:space="preserve">STOCKHOLM (Reuters) - Sweden will let some migrants who arrived as unaccompanied minors and turned 18 during the process of applying for asylum stay even if their applications are rejected, a rare relaxation of rules imposed at the height of the 2015 migration crisis. More than 160,000 people sought asylum in Sweden in 2015, more than 30,000 of them unaccompanied minors, swamping the migration authority and leading to a huge backlog of cases. Monday s agreement between the Social Democrats and Greens to relax some rules irons out a rift in the minority government.  These young people have become a part of Sweden. They should not be hurt by the extremely long processing times,  Deputy Prime Minister Isabella Lovin of the Green Party told a news conference. Sweden tightened asylum rules late in 2015, saying it could no longer provide housing for all those who had arrived. Asylum seeker numbers fell to less than 30,000 last year, of which only about 2,000 were unaccompanied minors, although the fall is also due to the closing of the main route from Turkey to the EU through Greece. The November 2015 tightening of Sweden s traditionally generous asylum policies was a blow to the Green Party which has also had to accept the sale of state-energy company Vattenfall s lignite mines in Germany, which it wanted decommissioned. The new rules will apply to asylum seekers who were registered as minors before the new tighter laws were announced, provided the processing time had been longer than 15 months.  They would be given temporary residency permits to finish high school, which could become permanent if they found employment, the government said. The Social Democrats and Greens will still need backing from parties outside government to get the agreement signed into law. </t>
  </si>
  <si>
    <t>Bulgarian, Macedonian Orthodox Churches edge closer despite thorny history</t>
  </si>
  <si>
    <t>Sudan general, nine soldiers killed in Darfur clashes: SUNA</t>
  </si>
  <si>
    <t xml:space="preserve">KHARTOUM (Reuters) - A Sudanese general and nine soldiers were killed in clashes in the war-damaged region of Darfur on Sunday after their vehicles were ambushed by militants, state news SUNA reported on Monday. Conflict in Darfur erupted in 2003 when mainly non-Arab tribes took up arms against Sudan s Arab-led government and has led to intermittent clashes ever since, though the government announced a unilateral ceasefire last year. Fresh clashes erupted on Sunday following a military effort by government forces in the southern Darfur region to collect weapons from militants, SUNA reported. Defence Minister Ali Mohamed Salem said that prominent Darfur militia leader Musa Hilal had been arrested and the situation in Darfur was now stable following the clashes, according to SUNA. The news service did not elaborate. </t>
  </si>
  <si>
    <t>Britain's Prince Harry says thrilled at engagement to U.S. actress Markle</t>
  </si>
  <si>
    <t xml:space="preserve">LONDON (Reuters) - Britain s Prince Harry, who announced earlier on Monday he was engaged to his American girlfriend Meghan Markle, said they were both thrilled as they posed for their first picture together after the announcement.  Thrilled. Over the moon,  Harry said when asked how he felt. When asked by reporters when he knew she was the one, he said:  The very first time we met.  Asked if his proposal was romantic, Harry replied:  Of course it was,  before leaving with an arm around his fiancee who showed off her diamond engagement ring to photographers. </t>
  </si>
  <si>
    <t>Reaction to Prince Harry's engagement to Meghan Markle</t>
  </si>
  <si>
    <t>Kuwait court sentences MPs to jail terms for storming into parliament</t>
  </si>
  <si>
    <t xml:space="preserve">KUWAIT (Reuters) - A Kuwaiti court handed several lawmakers jail terms on Monday for forcing their way into the parliament building in 2011 - a move that could cause political turbulence in the Gulf Arab region s most liberal state. Protesters burst into parliament in 2011 after lawmakers had been denied the right to question then prime minister Sheikh Nasser al-Mohammad al-Sabah about corruption allegations. Kuwait s al-Qabas newspaper said the court sentenced current MPs Jamaan al-Harbash and Waleed al-Tabtabai to five years and MP Mohammed al-Mutair to one year. An outspoken former parliament deputy, Musallam al-Barrak, who earlier this year finished serving a two-year prison sentence for insulting the country s ruler, was sentenced to seven years. The MPs have a considerable political following, especially among Kuwait s traditional tribes which have influence in areas outside the main cities. Kuwait avoided mass Arab Spring-style unrest though citizens held large street protests in 2012 after the Emir Sheikh Sabah Al-Ahmad Al-Jaber al-Sabah changed the electoral law.  While Kuwait allows more freedom of speech than some other Gulf Arab states, the emir has the last say in state affairs. There have been a series of political trials and authorities have revoked citizenship of some Kuwaitis in the past several years that have drawn rebuke abroad and anger at home. </t>
  </si>
  <si>
    <t>Turkish, Sudanese intelligence agencies catch and return alleged coup suspect: Anadolu</t>
  </si>
  <si>
    <t xml:space="preserve">ANKARA (Reuters) - Turkish and Sudanese intelligence agencies have captured and returned to Turkey a man believed to be a financier for the U.S.-based cleric accused of orchestrating a failed coup in Turkey, the state-run Anadolu news agency said on Monday. Citing security sources, Anadolu said Turkey s MIT and Sudan s NISS intelligence agencies carried out a joint operation targeting Memduh Cikmaz in Sudan and returned him to Turkey early on Monday. Cikmaz, labelled by Turkish media a  money safe  for the network of U.S.-based cleric Fethullah Gulen, is believed to have transferred millions of dollars to Gulen s network from Sudan since he fled there in January 2016, Anadolu said. Sudanese officials could not immediately be reached for comment. Gulen is accused by Ankara of orchestrating the failed July 2016 coup against President Tayyip Erdogan. He has denied any involvement.  Since the abortive coup, more than 50,000 people have been jailed pending trial over alleged links to Gulen, while some 150,000 people have been sacked or suspended from jobs in the military, public and private sectors. Rights groups and some of Turkey s Western allies have voiced concern about the crackdown, fearing the government is using the coup as a pretext to quash dissent. The government says only such a purge could neutralize the threat represented by Gulen s network, which it says deeply infiltrated institutions such as the army, schools and courts. </t>
  </si>
  <si>
    <t>Pope meets Myanmar's military chief in shadow of Rohingya crisis</t>
  </si>
  <si>
    <t>Syrian congress in Russia postponed to February: RIA cites source</t>
  </si>
  <si>
    <t xml:space="preserve">MOSCOW (Reuters) - A Russian-backed Congress of Syrian peoples in the Russian city of Sochi has been postponed until February, Russia s RIA news agency reported on Monday, citing a diplomatic source. The event, called the Syrian Congress on National Dialogue, was initially to be held in November but some opposition groups rejected the idea of the meeting, initially proposed by President Vladimir Putin. </t>
  </si>
  <si>
    <t>Special Report: 'Treacherous shenanigans' - The inside story of Mugabe's downfall</t>
  </si>
  <si>
    <t>Russia denies its planes killed civilians in Syria's Deir al-Zor: Ifax</t>
  </si>
  <si>
    <t xml:space="preserve">MOSCOW (Reuters) - Russia s Defence Ministry denied on Monday that Russian war planes had carried out deadly air strikes on a village in Syria s Deir al-Zor province that had killed dozens of civilians, the Interfax news agency reported. Moscow was responding after the Britain-based Syrian Observatory for Human Rights said that at least 53 civilians, including children, had been killed in Russian air strikes in the eastern Syrian village of Al-Shafah. </t>
  </si>
  <si>
    <t>No government options off table: German SPD leader</t>
  </si>
  <si>
    <t xml:space="preserve">BERLIN (Reuters) - The leader of the Germany s Social Democrats (SPD) said nothing had been ruled out ahead of talks with Chancellor Angela Merkel s conservatives on forming a new government, but added that there was no certainty of success.  No options are off the table,  SPD leader Martin Schulz told a news conference at his party s Berlin headquarters on Monday, adding that it was impossible to say where preliminary talks, due to begin on Thursday, would lead. </t>
  </si>
  <si>
    <t>Don't count on Germany's SPD to rescue Macron's euro agenda</t>
  </si>
  <si>
    <t>Macron's European dream more difficult without 'strong' Germany</t>
  </si>
  <si>
    <t xml:space="preserve">PARIS (Reuters) - President Emmanuel Macron s bold vision for European renewal will be harder to translate into real policy change if France does not have a  strong partner  in Germany, France s new government spokesman said on Monday. Benjamin Griveaux s comments were the most explicit yet by the French government that the faltering coalition talks in Germany posed a risk to Macron s ideas for reform of the euro zone, as well as defense, immigration and energy policy.  We are naturally paying close attention to everything that might help stabilize the political situation (in Germany) because without a strong partner it will obviously be more difficult to carry out the president s ambitious European project,  Griveaux told a weekly news briefing. Macron and German Chancellor Angela Merkel have spoken frequently in past months about their desire for France and Germany, the European Union s two largest economies and often its engines of change, to take the lead on closer cooperation. But Merkel s fourth term was plunged into doubt a week ago when three-way coalition talks with the pro-business Free Democrats (FDP) and Greens collapsed. Now momentum is building for another  grand coalition  with the Social Democrats (SPD). Even so, those negotiations may not be quick. The EU faces a narrow window to forge agreement on Macron s sweeping proposals because, as European elections in 2019 approach, the bloc is likely to be distracted by Brexit negotiations and wrangling over a new long-term budget.   Moreover, doubts are rising over whether the SPD would make European reform a priority in looming coalition negotiations. On euro zone reform, Macron has called for the creation of a budget, finance minister and separate parliament for the currency bloc. </t>
  </si>
  <si>
    <t>Eight bodies found in boat washed up on Japan beach: coast guard</t>
  </si>
  <si>
    <t>South Korea warns North not to repeat armistice violation</t>
  </si>
  <si>
    <t>EU Parliament chief asks Poland to ensure MEPs' safety after far-right protest</t>
  </si>
  <si>
    <t>Indonesia orders immediate evacuation as highest alert issued for Bali volcano</t>
  </si>
  <si>
    <t>17-year-old Danish girl jailed for planning bomb attacks on schools</t>
  </si>
  <si>
    <t xml:space="preserve">COPENHAGEN (Reuters) - A 17-year-old Danish girl who offered to fight for Islamic State was sentenced on Monday to eight years in prison by the Danish high court for planning bomb attacks on two schools, one of them Jewish. The high court on Friday found the girl - who was 15 years old at the time - guilty of the offences, upholding an earlier district court ruling. The district court had initially sentenced her to six years in jail.  The prosecutor had called for her to sentenced to preventive detention indefinitely. The girl was arrested at her home in January last year and charged with planning the attacks after acquiring chemicals for making bombs. </t>
  </si>
  <si>
    <t>Germany may need constitutional change to allow it to strike back at hackers</t>
  </si>
  <si>
    <t>Britain, Ireland at odds on border as Brexit deadline nears</t>
  </si>
  <si>
    <t>Bahrain's top Shi'ite cleric's health deteriorates: activists</t>
  </si>
  <si>
    <t>Pakistani Islamists call off protests over blasphemy claim as govt. backs down</t>
  </si>
  <si>
    <t>Europe, global environment mean Germany needs stable government, Merkel says</t>
  </si>
  <si>
    <t xml:space="preserve">BERLIN (Reuters) - Germany needs a stable government as soon as possible in order to respond to proposals for reforming the European Union and to deal with an uncertain global environment, Chancellor Angela Merkel told a news conference on Monday. Speaking after a meeting of her Christian Democrat (CDU) party s leadership, she said she would hold meetings with the Social Democrats (SPD), leader of the Social Democrats (SPD), who have agreed under pressure to enter coalition talks with Merkel s camp after first refusing to do so.  There are European elections in 2019 ... so there is a big expectations that we take positions,  she said, referring to European Commission President Jean-Claude Juncker s and French President Emmanuel Macron s proposals on the future governance of the currency and economic union. She also mentioned conflict in the Middle East, tensions with Russia and relations with the U.S. as factors that meant Germany needed to be  capable of acting . </t>
  </si>
  <si>
    <t>U.N. rights forum to hold special session on Myanmar Rohingya - U.N. sources</t>
  </si>
  <si>
    <t xml:space="preserve">GENEVA (Reuters) - The U.N. Human Rights Council is expected to hold a special session on killings, rapes and other crimes committed against Muslim Rohingya in Myanmar that have driven more than 600,000 into Bangladesh since August, U.N. sources said on Monday.  There will be a special session on December 5,  a senior United Nations source told Reuters. Council spokesman Rolando Gomez could not confirm the date but said:  There are moves to convene a special session to address the human rights situation in the country.  At least 16 of the 47 member states must request holding a special session of the Council, which are rare. Bangladesh and Muslim-majority countries were expected to back the call. In March, the Council already set up a fact-finding team. The investigators reported after their first mission to Bangladesh last month that Rohingya refugees fleeing Myanmar had testified that a  consistent, methodical pattern of killings, torture, rape and arson is taking place . The latest Rohingya exodus from Rakhine state to Bangladesh s southern tip began at the end of August, when Rohingya militants attacked security posts and the Myanmar army launched a counter-offensive. U.N. High Commissioner for Human Rights Zeid Ra ad al-Hussein has described the army s crackdown in Rakhine state as a textbook example of ethnic cleansing. The military has denied the accusations of murder, rape, torture and forced displacement. Amnesty International and other activist groups, in an open letter sent last week to member states, said that a special session was  imperative to launch decisive action and ensure international scrutiny and monitoring of the situation . Pope Francis arrived in Myanmar on Monday on a diplomatically delicate visit for the leader of the Roman Catholic church to the majority-Buddhist country. </t>
  </si>
  <si>
    <t>Turkish police briefly detain academic in Kurdish militant probe: agency</t>
  </si>
  <si>
    <t xml:space="preserve">ISTANBUL (Reuters) - Turkish academic Fikret Baskaya was briefly detained on Monday as part of an operation targeting members of the Kurdistan Workers Party (PKK) militant group, state-run Anadolu news agency said. Twelve other suspects were detained along with Baskaya, it said. Further information about the other suspects  status was not immediately available. Baris Yarkadas, a lawmaker from the main opposition CHP, wrote on Twitter that Baskaya, 77, had been detained at his home in the capital Ankara at 6.30 am (0330 GMT) and that police had seized some of his personal possessions. Baskaya, who is an author and university lecturer, was later released after giving a statement to police, another CHP lawmaker, Murat Emir, said in a tweet.  He added that Baskaya was detained over an article he wrote on Nov. 7, called  Real Terror is State Terror,  in which Baskaya said Turkey s Kurds suffered oppression at the hands of authorities. The investigation is ongoing despite Baskaya s release, Emir said. Anadolu said arrest warrants had been issued for a total of 17 people on allegations of aiding the PKK and spreading the group s propaganda on social media. Operations to detain the other suspects were ongoing. The PKK launched a separatist insurgency in southeast Turkey in 1984 and more than 40,000 people have been killed in the conflict. It is designated a terrorist organization by Turkey, the United States and European Union. </t>
  </si>
  <si>
    <t>Indian police ask interfaith couples: Is it love or terror?</t>
  </si>
  <si>
    <t>Prince Harry's engagement shows British monarchy has moved on from scandals of past</t>
  </si>
  <si>
    <t>Ousted Hong Kong lawmakers ordered to pay hefty expense bills</t>
  </si>
  <si>
    <t>Mali's regional elections delayed by security concerns</t>
  </si>
  <si>
    <t xml:space="preserve">BAMAKO (Reuters) - Mali s government said it has delayed regional elections from December to April amid security concerns caused by the spreading reach of Islamist militants. Mali has struggled to deal with insurgents and sectarian infighting this year despite international military interventions and a 2015 peace deal, and much of the country s north remains beyond government control.  Four United Nations peacekeepers and a Malian soldier were killed and 21 people wounded in two separate attacks in the center of the arid West African country on Friday. The government said in a statement that it wants to delay the regional elections, which were originally scheduled for Dec. 17,  in order to organize inclusive elections in a peaceful atmosphere .  It was not clear if the delay would affect the timing of presidential elections scheduled for July. Opposition politicians expressed concern that the security situation is unlikely to improve by April.   The government would not even set the date of the (regional) elections because it does not control the security situation,  said Abouacar Sidick Fomba, chairman of the ADEPM party.  There is no evidence that the situation will improve by that date.  Militants seized Mali s desert north in 2012 before being forced back by French military intervention in 2013. But over the last two years they have reemerged as a major threat to security in Mali and across its vast, porous desert borders in Niger, Burkina Faso and beyond.  </t>
  </si>
  <si>
    <t>Syrian government delegation postpones departure to Geneva talks: report</t>
  </si>
  <si>
    <t xml:space="preserve">BEIRUT (Reuters) - The Syrian government delegation has postponed its departure to U.N.-backed peace talks that are due to resume on Tuesday in Geneva, the pro-Syrian government newspaper al-Watan reported. The office of U.N. Syria envoy Staffan de Mistura said it would not comment on the travel plans of the Syrian government. The al-Watan report cited diplomatic sources in Geneva saying the Syrian government was annoyed by a statement that emerged last week from a Syrian opposition meeting in Riyadh. Syrian opposition groups stuck by a long-standing demand that President Bashar al-Assad be gone from power before a political transition. Damascus viewed the statement as a  return to square one , al-Watan reported. </t>
  </si>
  <si>
    <t>Syrian government welcomes committee to discuss constitution</t>
  </si>
  <si>
    <t xml:space="preserve">BEIRUT (Reuters) - The Syrian government welcomes the formation of a committee that will discuss the current constitution and is expected to be formed at a congress to be convened by Russia in Sochi, Syrian state media said. The congress marks a Russian effort to advance a political solution towards ending Syria s six-year-long war that has killed hundreds of thousands of people and forced millions to flee in the worst refugee crisis since World War Two. U.N.-backed talks towards ending the conflict are due to resume in Geneva this week with the participation of the Syrian opposition to President Bashar al-Assad, who is militarily dominant in the conflict thanks to Russia and Iran.  A pro-Damascus newspaper, al-Watan, reported on Monday that the government delegation had postponed its travel to Geneva, saying Damascus was annoyed by the opposition s insistence on its demand that Assad leave power at the start of a transition. In a statement from the Syrian foreign ministry, the Syrian government said it would attend the  national dialogue congress  at the Sochi talks, whose date has yet to be confirmed. Syria welcomed  U.N. participation  in legislative elections to be held after the discussion of the constitution, state media cited a foreign ministry statement as saying. Russian President Vladimir Putin last week won the backing of Turkey and Iran - another ally of Assad - last week to host the congress.  </t>
  </si>
  <si>
    <t>Chechen leader, amid reshuffles, says ready to die for Putin</t>
  </si>
  <si>
    <t>Australian police cut chains from immigration protesters at PM's residence</t>
  </si>
  <si>
    <t>Barely a quarter of Catalans want to pursue split from Spain: poll</t>
  </si>
  <si>
    <t>Kremlin says head of Chechnya to remain despite talk of quitting</t>
  </si>
  <si>
    <t xml:space="preserve">MOSCOW (Reuters) - The Kremlin said on Monday that Ramzan Kadyrov, the outspoken leader of Russia s republic of Chechnya, would remain in his post despite comments he made about the possibility of standing down. Kadyrov, 41, said in a state interview broadcast late on Sunday that it was  his dream  to one day leave office and that, if asked, he could suggest several candidates capable of taking over his role.  Ramzan continues to remain the current head of the republic,  Dmitry Peskov, a Kremlin spokesman, told reporters on a conference call when asked about Kadyrov s statement.   </t>
  </si>
  <si>
    <t>Huge blast in China's Ningbo city kills at least two, cause unknown</t>
  </si>
  <si>
    <t>Berlusconi suggests Italian general could be next prime minister</t>
  </si>
  <si>
    <t xml:space="preserve">ROME (Reuters) - Silvio Berlusconi has suggested a Carabinieri (military police) general could be Italy s next prime minister if his center bloc wins national elections slated for early 2018. Berlusconi, a four-times prime minister, is barred from holding public office because of a 2013 conviction for tax fraud. He is trying to overturn the ban, but is seeking alternative candidates if his legal battle fails.  I have many names, but there is someone who is very capable ... who has had success and is esteemed by everyone, General (Leonardo) Gallitelli,  Berlusconi told a Sunday night chat show on state broadcaster RAI. Gallitelli headed the Carabinieri, a military police force that operates under the control of both the defense and interior ministries, from 2009 to 2015. He is currently head of Italy s anti-doping office. Berlusconi said he had not yet discussed the idea with Gallitelli. He has previously suggested that European Central Bank Governor Mario Draghi or the CEO of carmaker Fiat Chrysler, Sergio Marchionne, could be his prime ministerial candidate. The billionaire media tycoon was widely written off after he quit as prime minister in 2011 amid a sex scandal. But he has made a remarkable political comeback and his Forza Italia (Go Italy!) party is now the lynchpin of a center coalition that leads in opinion polls ahead of next year s election. Berlusconi, 81, said if his bloc took power he would like to see 12 people from outside the world of politics appointed to the cabinet, with only 8 ministries entrusted to politicians. His allies, the far-right Northern League and Brothers of Italy, are likely to baulk at the suggestion. The three parties have agreed that whichever group gets more votes next year should nominate the prime minister.  Forza Italia is just ahead of the Northern League in the polls, but surveys indicate no one party or bloc will win enough votes to govern alone, meaning a hung parliament looks likely. </t>
  </si>
  <si>
    <t>Zimbabwe cabinet pick to show if Mnangagwa is breaking with the past</t>
  </si>
  <si>
    <t>Vietnam court jails blogger for seven years for 'propaganda' over spill</t>
  </si>
  <si>
    <t>Opposition takes surprise lead over U.S. ally in Honduras election</t>
  </si>
  <si>
    <t xml:space="preserve">TEGUCIGALPA (Reuters) - A left-right coalition led by a flamboyant TV host took a surprise lead in the Honduran presidential election, initial results showed on Monday, upsetting forecasts that the crime-fighting, U.S. allied incumbent would comfortably win.  Salvador Nasralla, who helms the Opposition Alliance Against the Dictatorship, had 45.17 percent of the vote, while the National Party s Hernandez had 40.21 percent with 57 percent of ballot boxes counted, according to the country s election tribunal. </t>
  </si>
  <si>
    <t>Pope begins Myanmar trip in shadow of Rohingya crisis</t>
  </si>
  <si>
    <t xml:space="preserve">YANGON (Reuters) - Pope Francis landed in Yangon on Monday, the start of a delicate visit for the world s most prominent Christian to majority-Buddhist Myanmar, which the United States has accused of  ethnic cleansing  its Muslim Rohingya people. The pope will also visit Bangladesh, to where more than 620,000 Rohingya have fled from what Amnesty International has dubbed  crimes against humanity  by Myanmar security forces, including murder, rape, torture and forcible displacement. The Myanmar army denies the accusations. Only about 700,000 of Myanmar s 51 million people are Roman Catholic. Thousands of them have traveled by train and bus to Yangon, the country s main city, to catch a glimpse of the pope.  </t>
  </si>
  <si>
    <t>Turkey says U.S. wants use gold trader case to impose sanctions on Ankara</t>
  </si>
  <si>
    <t xml:space="preserve">ISTANBUL (Reuters) - Turkey s Deputy Prime Minister Bekir Bozdag said on Monday that the United States wanted to use the trial in New York of a Turkish gold trader to impose sanctions on Ankara. In an interview with broadcaster Kanal24, Bozdag also said that the United States had pressured the trader, Reza Zarrab, to sign off on accusations against Turkey.  They may have told Zarrab,  Either you will remain in prison until you die, or you will sign under what we tell you,  and they threatened him with retributions to sign off on accusations,  Bozdag said.  </t>
  </si>
  <si>
    <t>Quake of magnitude 6.2 strikes off Papua New Guinea: USGS</t>
  </si>
  <si>
    <t xml:space="preserve">SINGAPORE (Reuters) - An earthquake of magnitude 6.2 struck off the Pacific Ocean nation of Papua New Guinea on Monday, the U.S. Geological Survey said. There were no immediate reports of any damage or injuries from the quake, which struck 125 km (78 miles) east of the town of Rabaul, at a depth of 70 km (44 miles). </t>
  </si>
  <si>
    <t>Queensland result leaves Australian PM closer to edge</t>
  </si>
  <si>
    <t>Mexico finance minister to resign as presidency race looms: sources</t>
  </si>
  <si>
    <t>Bali airport may stay closed longer than 24 hours amid Agung eruption: governor</t>
  </si>
  <si>
    <t xml:space="preserve">DENPASAR, Indonesia (Reuters) - Bali Governor Made Mangku Pastika said the closure of I Gusti Ngurah Rai International Airport could last longer than 24 hours amid an eruption of Mount Agung.   We don t know how long it will be closed for,  Pastika told reporters, referring to the Bali airport.  Sure, it s been closed for 24 hours until tomorrow, but that doesn t rule out the possibility the (closure) could be extended,  he said.  At least 5,000 foreign and 15,000-20,000 domestic tourists pass through the airport each day, according to Pastika.  Ngurah Rai is Bali s main international gateway and a hub for tourists traveling to Indonesian islands further east.  </t>
  </si>
  <si>
    <t>Xi wants China to spruce up toilets to boost tourism, quality of life</t>
  </si>
  <si>
    <t xml:space="preserve">BEIJING (Reuters) - China must keep up efforts to  revolutionize  its toilets until the task is completed, state media quoted Chinese President Xi Jinping as saying on Monday, amid efforts to boost the domestic tourist industry and improve the quality of life. Xi launched the  toilet revolution  in 2015 as part of a drive to improve standards of domestic tourism in China, which he said suffers from deep-seated problems of a lack of civility.  The toilet issue is no small thing, it s an important aspect of building civilized cities and countryside,  Xi said, according to the official Xinhua news agency. As an emerging industry, Chinese tourism needs an upgrade in both hardware and software to continue strong growth, Xinhua reported Xi as saying. China s National Tourism Administration recently announced plans to build and upgrade 64,000 toilets between 2018 and 2020. But the toilet revolution is about more than just giving sightseers a better holiday experience; it is also about creating a more civilized society, Xinhua added. Since coming to power in 2012, Xi has often visited homes in the countryside and makes checks to see if the locals use pit toilets, besides stressing that village modernization requires sanitary toilets, Xinhua said. In a course-setting speech to a meeting of the ruling Communist Party in October, Xi redefined the  principal contradiction  facing Chinese society for the first time since 1981, saying the current need was not just for more growth, but more equal growth to satisfy people s desire for a  nice life . China s tourism industry has upgraded 68,000 toilets over the last three years, completing about 19 percent of the task, Xinhua said, in what it called  universally welcomed  renovations.  </t>
  </si>
  <si>
    <t>Indonesia says 40,000 evacuated from Bali volcano, more need to move</t>
  </si>
  <si>
    <t xml:space="preserve">JAKARTA (Reuters) - Indonesia s disaster mitigation agency said 40,000 people had been evacuated from near Bali s erupting Mount Agung volcano, but tens of thousands still needed to move with an imminent large eruption warning issued on Monday.  We really ask people in the danger zone to evacuate immediately because there s a potential for a bigger eruption,  said Sutopo, a spokesman for Indonesia s disaster mitigation agency (BNPB).  He told a briefing that 40,000 people had evacuated out of around 90,000-100,000 residents estimated in the 8-10 km (5-6 miles) exclusion zone around Agung.  Not all residents have evacuated yet. There are those (who haven t evacuated) because their farm animals haven t been evacuated yet. There are those who feel they are safe,  he said, adding that security personnel were trying to persuade people to leave but they could be evacuated by force.  </t>
  </si>
  <si>
    <t>Myanmar's Suu Kyi to visit China amid Western criticism over Rohingya exodus</t>
  </si>
  <si>
    <t xml:space="preserve">YANGON (Reuters) - Myanmar s civilian leader, Aung San Suu Kyi, will soon visit Beijing, state media said on Monday, as the southeast Asian nation appears to draw closer to its northern neighbor, China, amid global criticism over an exodus of Rohingya refugees. Myanmar has bristled at pressure from Western nations over its armed forces  brutal response to August attacks on security posts by Rohingya Muslim militants in the western state of Rakhine. The United States and the United Nations have accused Myanmar of  ethnic cleansing  and called for the military to be held accountable over allegations of killings, rape and arson that sent more than 620,000 Rohingya fleeing to Bangladesh. China, however, has backed what Myanmar officials call a legitimate counter-insurgency operation in Rakhine, and stepped in to prevent a resolution on the crisis at the U.N. Security Council. News of Suu Kyi s visit comes after Chinese President Xi Jinping and Chinese military leaders welcomed Myanmar s powerful army chief Min Aung Hlaing last week and pledged closer cooperation. The state-run daily Global New Light of Myanmar said Nobel Peace laureate Suu Kyi would  soon  depart to attend a Communist Party of China-hosted forum of world political leaders in Beijing.  Suu Kyi s spokesman Zaw Htay could not be reached for more details, but the meeting begins on Thursday and runs until Dec. 3, according to China s official news agency Xinhua.  Myanmar is in the international spotlight this week as Pope Francis makes the first visit by a head of the Roman Catholic church to the Buddhist-majority country. He has previously spoken out about the treatment of minority Muslims to whom Myanmar denies citizenship, but some Christians fear doing so in the country could provoke a backlash. Many in Myanmar refuse to recognize the name Rohingya, preferring to call them  Bengalis  to suggest they belong in neighboring Bangladesh. </t>
  </si>
  <si>
    <t>Bali airport's closure due to volcano has affected 445 flights: operator</t>
  </si>
  <si>
    <t xml:space="preserve">JAKARTA (Reuters) - The closure of I Gusti Ngurah Rai airport on the Indonesian island of Bali due to a volcanic eruption has affected 445 flights, including 196 international routes, its operator said on Monday. PT Angkasa Pura, the operator, has prepared five alternative airports for airlines to divert their inbound flights, including ones in neighboring provinces, it said in a statement. Bali airport s official website showed flights operated by Singapore Airlines, Sriwijaya, Garuda Indonesia, Tiger Air, Malaysian Airlines and Jetstar had been canceled. </t>
  </si>
  <si>
    <t>Zimbabwe's Mugabe 'glowed' with relief after he quit: priest</t>
  </si>
  <si>
    <t>Honduran leader Hernandez declares himself victor in presidential vote</t>
  </si>
  <si>
    <t xml:space="preserve">TEGUCIGALPA (Reuters) - Honduran President Juan Orlando Hernandez, a U.S. ally from the center-right National Party, on Sunday cited exit polls to declare himself winner of the poor Central American nation s election, despite the opposition saying it too had won. </t>
  </si>
  <si>
    <t>Castro ally and intellectual Armando Hart dead at 87</t>
  </si>
  <si>
    <t xml:space="preserve">HAVANA (Reuters) - Armando Hart, who headed the Cuban revolution s literacy campaign and served for decades as education and then culture minister under Fidel Castro, died on Sunday from respiratory failure at age 87, Cuban state media reported. Hart, a Marxist intellectual and lawyer, who fought in the urban underground and was imprisoned during the last year of the revolution against U.S.-backed dictator Fulgencio Batista, was married to Haydee Santamaria until 1980, a heroine of the revolution and one of its most important female figures. They had two children, both of whom died in an automobile accident in 2008. Hart was also a member of the Communist Party Political Bureau and the Council of State for many years, the two most powerful executive bodies in Cuba. In 1997, Hart became director of the national center to preserve the memory and works of Jose Marti, the country s most venerated figure, a position he held up to his death. </t>
  </si>
  <si>
    <t>Honduras president with strong lead in TV station's election exit poll</t>
  </si>
  <si>
    <t xml:space="preserve">TEGUCIGALPA (Reuters) - An exit poll by a Honduran TV channel gave a strong lead to President Juan Orlando Hernandez, a staunch U.S. ally of the center-right National Party, after polling stations closed in the poor Central American nation s election on Sunday. The Channel 5 exit poll gave Hernandez 43.93 percent of the vote, with Salvador Nasralla, who helms a broad left-right coalition called the Opposition Alliance Against the Dictatorship, trailing on 34.70 percent.  The Honduras election tribunal is due to give its first official count later in the evening.  </t>
  </si>
  <si>
    <t>Beijing kindergartens get permanent inspectors after abuse scandal: Xinhua</t>
  </si>
  <si>
    <t xml:space="preserve">SHANGHAI (Reuters) - Beijing will hire permanent inspectors to provide oversight at every one of its kindergartens following child abuse allegations at a facility run by the New York-listed RYB Education, state news agency Xinhua said late on Sunday. The Beijing Municipal Education Commission said educational inspectors stationed at kindergartens throughout the city will submit reports on safety, sanitation and management to a central database, according to the Xinhua report. It said safety checks are currently underway and kindergartens will be ordered to make immediate improvements should problems be found. RYB Education said late on Saturday it had fired the head of one of its kindergartens as well as a 22-year-old female teacher following allegations that children were abused. Xinhua reported earlier that police were checking allegations that children were  reportedly sexually molested, pierced by needles and given unidentified pills .  The scandal has sparked outrage throughout China and RYB s New York-listed shares plunged 38.4 percent on Friday. </t>
  </si>
  <si>
    <t>Searchers for Argentine submarine defy gale force winds on 11th day</t>
  </si>
  <si>
    <t>Speaker's arrest puts Indonesia parliament in graft spotlight, again</t>
  </si>
  <si>
    <t>Merkel's CDU agrees to pursue grand coalition in Germany</t>
  </si>
  <si>
    <t>Egypt court frees 17 accused of inciting debauchery: sources</t>
  </si>
  <si>
    <t xml:space="preserve">CAIRO (Reuters) - A Cairo court on Sunday released 17 people arrested last month during a crackdown by the authorities on homosexuality, judicial sources said.  They had been charged with practicing homosexuality and inciting debauchery and were sentenced to three years in prison should they fail to pay a fine of 5,000 Egyptian pounds ($285). The defendants have been given leave to appeal against the sentence in a higher court.  Although homosexuality is not specifically outlawed in Egypt it is a conservative society and discrimination is rife. Gay men are frequently arrested and typically charged with debauchery, immorality or blasphemy. In October Egyptian security forces arrested 57 people in a wave of arrests triggered by the raising of a rainbow flag at a music concert. The overwhelming majority of those arrested were not involved in the flag incident, however, and were arrested over their perceived sexual orientation in the following days. </t>
  </si>
  <si>
    <t>Thousands of Romanians rally against ruling party's judicial overhaul</t>
  </si>
  <si>
    <t>Militants kill Egyptian U.N. peacekeeper in Central African Republic</t>
  </si>
  <si>
    <t xml:space="preserve">DAKAR (Reuters) - Suspected Christian militias killed an Egyptian U.N. peacekeeper and wounded three others in an attack in southern Central African Republic on Sunday, the United Nations said in a statement.  The attack, which the United Nations said was carried out by anti-balaka militants, occurred in Gambo, about 100 km (60 miles) from the town of Bangassou where more than 100 civilians and three Moroccan peacekeepers were killed in separate incidents in May and July.  Conflict has killed thousands in Central African Republic since Muslim Seleka rebels ousted President Francois Bozize in 2013, provoking a backlash from the Christian anti-balaka militia.  Violence spiked when former colonial power France ended its peacekeeping mission last year.  Since then, the United Nations  13,000-strong Central African Republic mission, known as MINUSCA, has struggled to restore order to a country where government control barely extends beyond the capital Bangui.  In total, 13 MINUSCA peacekeepers have been killed in the country this year alone.  Five militants were also killed during Sunday s clash, the United Nations said.  </t>
  </si>
  <si>
    <t>Egypt attack to spur on Saudi-backed Muslim military alliance: crown prince</t>
  </si>
  <si>
    <t>Factbox: Proposals of main parties in Honduras presidential election</t>
  </si>
  <si>
    <t>Candidates and what's at stake in Honduras presidential election</t>
  </si>
  <si>
    <t>Italy's 5-Star, stung by fake news claims, calls for OSCE election monitors</t>
  </si>
  <si>
    <t>Irish PM 'doing everything he can' to avoid election: spokesman</t>
  </si>
  <si>
    <t>No Irish border deal before EU trade agreement: British minister</t>
  </si>
  <si>
    <t>Islamic State raises stakes with Egypt mosque attack</t>
  </si>
  <si>
    <t>Syrian government push for Damascus rebel enclave kills at least 23</t>
  </si>
  <si>
    <t xml:space="preserve">MOSCOW (Reuters) - Six Russian Tu-22M3 long-range bombers hit Islamic State targets in Syria s Deir al-Zor province on Sunday, Russian news agencies cited Russia s Defense Ministry as saying. The bombers that flew from an airfield in Russia hit  terrorist strongholds  in the valley of the Euphrates river, the agencies reported. </t>
  </si>
  <si>
    <t>Factbox: Merkel's conservatives, SPD set out policy lines for German coalition</t>
  </si>
  <si>
    <t>Separatists and unionists tied for support ahead of Catalan elections: poll</t>
  </si>
  <si>
    <t xml:space="preserve">BARCELONA (Reuters) - Pro-independence parties may fail to retain an absolute majority of seats in the Catalan parliament in regional elections next month, a poll published on Sunday showed, with pro-unity  parties poised to increase their vote share. Failure to win a majority in the regional parliament would be a blow for Catalan separatists who have billed the Dec. 21 election as a de-facto plebiscite on Madrid s decision to impose direct rule on the wealthy region last month. Following Spain s worst political crisis in decades, the sacking of the secessionist Catalan government in October has  a eased tensions for the moment, although victory for the pro-independence camp in December would plunge the northeast region back into uncertainty. Catalan separatist parties are predicted to win 46 percent of the vote, down slightly from 47.7 percent in a previous election in 2015. Unionist parties combined would account for another 46 percent of votes, up from less than 40 percent last time, according to the poll by Metroscopia. The poll shows pro-independence parties winning 67 seats, one short of the absolute majority they would need to retain control of the regional parliament.  Unionists forces would also fall short a majority in this scenario, although the poll suggests a high number of voters, around 23 percent, remain undecided. The staunchly unionist center-right party Citizens looks set to cement its position as the largest opposition force with 25.3 percent of votes, gaining from the Catalan wing of Prime Minister Rajoy s conservative Popular Party which drops to 5.8 percent and loses five of its 11 seats. Turnout for the election, which former Catalan leader Carles Puigdemont said on Saturday would be the most important in the region s history, is predicted to reach a record 80 percent. </t>
  </si>
  <si>
    <t>Nigerian army repels Boko Haram attack on town: spokesman</t>
  </si>
  <si>
    <t xml:space="preserve">MAIDUGURI, Nigeria (Reuters) - Nigeria s military has repelled an attempt by suspected Boko Haram militants to seize the northeastern town of Magumeri, a spokesman said on Sunday, a day after the attack. The assault was the latest in a series of attacks in northeast Nigeria, where the conflict with the Islamist insurgency has dragged into a ninth year with little sign of an end. Three soldiers were killed and six others wounded while fighting the militants in Magumeri, which lies 50 km (30 miles) from Borno state capital Maiduguri, which has been the center of the conflict, the military spokesman said. A member of a vigilante group formed to fight Boko Haram put the death toll at six soldiers and three vigilantes, while a resident of Magumeri told Reuters by telephone that at least three civilians were also killed. A suicide bomber killed at least 58 people on Tuesday at a mosque in neighboring Adamawa state, one of the deadliest attacks since President Muhammadu Buhari came to power in 2015 pledging to end the Boko Haram insurgency. </t>
  </si>
  <si>
    <t>Liberia's Liberty Party to appeal election fraud case to Supreme Court</t>
  </si>
  <si>
    <t xml:space="preserve">MONROVIA (Reuters) - Liberia s opposition Liberty Party will take its claims of election fraud to the Supreme Court this week after the electoral commission ruled on Friday that the first-round Oct. 10 vote was fair, it said on Sunday.  The appeal will likely set the West African country s presidential election back well into December, and could result in the first round poll being re-run, which could delay the first democratic transfer of power in over 70 years by months. Ex football star George Weah was meant to face Vice-President Joseph Boakai in a run-off vote in early November to determine who will replace Nobel Peace Prize laureate Ellen Johnson Sirleaf. But third placed candidate Charles Brumskine of the Liberty Party said the Oct. 10 first round was marred by widespread fraud, and the Supreme Court ordered the National Elections Commission (NEC) to investigate.  The NEC ruled last week that voting irregularities did not alter the outcome of the first round which Weah won with 38 percent versus Boakai with 29 percent. Brumskine won nearly 10 percent. International observers said the vote was largely free and fair.   We will take our case to the Supreme Court any time this week,  Brumskine told Reuters.  We were not surprised by the ruling. NEC were the defendants and judge at the same time.  The delay has raised tensions in Liberia where many say they are dissatisfied by Johnson Sirleaf s 12-year rule which cemented peace and brought much needed aid to the country after a civil war but which did little to alleviate dire poverty. The Liberty Party complained of widespread irregularities in the vote, including polling stations not allowing his supporters to cast their ballot. Under the constitution, it has until Friday to file its appeal, after which the Supreme Court has a further seven days to make a final ruling. </t>
  </si>
  <si>
    <t>South Korea to review whether or not to abolish anti-abortion law</t>
  </si>
  <si>
    <t xml:space="preserve">SEOUL (Reuters) - The South Korean president s office said on Sunday that it will begin a review on the country s 64-year-old law to ban abortion. The announcement came after more than 230,000 South Koreans filed a petition calling for the abolishment of the law. South Korea criminalized abortion in 1953 when its leaders wanted to boost the population and build an army powerful enough to fend off its rival North Korea. But in 1973, with population growth strong, the country drew up exceptions to the abortion law, such as where the mother s health is at risk, the baby is to be born with severe birth defects or the pregnancy was caused by a sexual crime. Many public health experts in South Korea pushed for changes in the abortion law but faced opposition from a strong pro-life lobby in a country with one of Asia s largest percentages of Christians and a government trying to boost one of the world s lowest fertility rates.  The president s office said the government will conduct research next year on the country s abortion cases for the first time since 2010.  Based on the outcome from the research, we expect to move relevant discussions one step forward,  Cho Kuk, the senior presidential secretary for civil affairs, said in a statement.     Cho said South Korea s Constitutional Court, which in 2012 upheld the anti-abortion law, will again review the legislation.    According to the most recent figures, an estimated 16,900 abortions were performed in 2010, and only 6 percent of them were done legally, he said. </t>
  </si>
  <si>
    <t>Gold trader's trial strains U.S.-Turkey relations</t>
  </si>
  <si>
    <t>Bali's erupting volcano raises air travel warnings</t>
  </si>
  <si>
    <t>Stephen Hawking lauds Chinese pop star for space migration question</t>
  </si>
  <si>
    <t xml:space="preserve">BEIJING (Reuters) - British theoretical physicist Stephen Hawking, on his Chinese microblog Weibo account, praised the lead singer of China s most popular boy band for asking about life beyond Earth.  Wang Junkai, leader singer of the wildly popular TFBOYS, posted a video of himself on his Weibo account on Friday asking the author of  A Brief History of Time  how humanity should prepare for interstellar migration in years to come.  Hawking recently warned that the human race must evacuate Earth in 600 years before soaring energy consumption turns the planet into a  ball of fire .  Earlier this month, Hawking made a video appearance at a science summit organized by Tencent Holdings and pleaded for investors to support his idea of traveling to the closest star outside our solar system in the hope of finding an inhabitable planet. The 75-year old physicist said in a video posting on his Weibo account that Wang asked  an excellent question , which gave him insight into Chinese millennnials and their  curiosities  regarding the future.  Wang and his two other band mates each have more than 30 million followers on their Twitter-like Weibo microblog accounts.  Owned by Weibo Corp, Weibo is China s biggest social media platform with more than 200 million active users.  Hawking, who opened his Weibo account last year, has 4.3 million followers, while British Prime Minister Theresa May has more than 900,000, having inherited her account from David Cameron.  </t>
  </si>
  <si>
    <t>Japanese cosmetics maker Pola says sorry for racist poster</t>
  </si>
  <si>
    <t>Cambodia's Hun Sen calls for closure of rights group founded by rival</t>
  </si>
  <si>
    <t xml:space="preserve">PHNOM PENH (Reuters) - Cambodian Prime Minister Hun Sen on Sunday called for the closure of one of the country s main human rights groups because it was founded by detained opposition leader Kem Sokha. A crackdown on critics of Hun Sen, the world s longest serving prime minister, has already led to the dissolution of the main opposition party and curbs on some independent media, prompting criticism from Western donors.  The Cambodian Center for Human Rights (CCHR) must be shut down because it was created by foreigners not Cambodians. The ministry of the interior should look into this,  Hun Sen told a group of garment workers. Hun Sen described the opposition as  children  of the United States and said he told this to U.S. President Donald Trump when they met in the Philippines earlier this month. The CCHR was founded by Kem Sokha in 2002 before he returned to a political career in 2007. Kem Sokha was arrested in September and charged with treason for an alleged plot to take power with American help. His Cambodia National Rescue Party was dissolved on Nov. 16 by the Supreme Court, acting at the government s request. Kem Sokha has rejected the charges against him, which the opposition calls a ploy to ensure Hun Sen extended over three decades in power in next year s election. Western countries have condemned the crackdown. The United States has stopped funding for the election and the European Union has raised a potential threat to Cambodia s duty free access if it does not respect human rights. Hun Sen has brushed off the criticism. Cambodia s biggest donor is now China, which has voiced support for measures to ensure stability. </t>
  </si>
  <si>
    <t>Nationalists facing wipe out in Australian state election</t>
  </si>
  <si>
    <t>China's RYB Education fires head of Beijing kindergarten embroiled in abuse scandal</t>
  </si>
  <si>
    <t>Nepal votes in landmark poll; army blames rogue Maoists for blasts</t>
  </si>
  <si>
    <t>Timeline: Nepal's rocky road from monarchy to democracy</t>
  </si>
  <si>
    <t>Argentina faces 'hope and hopelessness' in submarine search</t>
  </si>
  <si>
    <t>Gunmen in Egypt mosque attack carried Islamic State flag, prosecutor says</t>
  </si>
  <si>
    <t>Iran warns it would increase missile range if threatened by Europe</t>
  </si>
  <si>
    <t>Medical supplies, U.N. aid workers reach Yemen after blockade eased</t>
  </si>
  <si>
    <t>Merkel points to grand coalition with Social Democrats</t>
  </si>
  <si>
    <t>Suspected Boko Haram militants take over northeast Nigeria town: residents</t>
  </si>
  <si>
    <t xml:space="preserve">BAUCHI, Nigeria (Reuters) - Suspected members of Islamist militant group Boko Haram took over a town in the restive state of Borno in northeast Nigeria  on Saturday, residents said. The attack comes days after a suicide bomber killed at least 50 people at a mosque in neighbouring Adamawa state in one of the deadliest attacks since President Muhammadu Buhari came to power in 2015 pledging to end the eight-year insurgency.  Residents said attackers entered Magumeri, around 50 km (30 miles) from Borno state capital Maiduguri, around 7:00 p.m. (1800 GMT). They said the insurgents shot sporadically and threw explosive devices, prompting locals to flee to a forest.   We hurriedly took our families to the bushes before they could get us. Almost every resident is hiding here,  said Wakil Bulama, one of two residents who spoke to Reuters by telephone.  A military source who did not want to be identified said Magumeri had been attacked but could not confirm whether it had been seized.  Boko Haram has waged an insurgency in northeastern Nigeria since 2009 in its attempt to create an Islamic state in the region. The group has killed more than 20,000 and forced around 2 million people to flee their homes.  </t>
  </si>
  <si>
    <t>Thirty-one bodies recovered after migrant boat sinks off Libya</t>
  </si>
  <si>
    <t xml:space="preserve">TRIPOLI (Reuters) - At least 31 migrants died after their boat sank off Libya s western coast on Saturday and some 200 others were picked up by the coastguard to be brought back to port in Tripoli, officials said. The migrants were on two boats off the coast near Garabulli, east of Tripoli, one of which had already sunk when the coastguard arrived at the scene, said Abu Ajala Amer Abdelbari, a coast guard commander.  The boat had sunk and they were spread out in the sea, they were trying to swim towards the coast,  he said.  There were about 60 people who we were able to save because they were clinging to the (remains of the) boat.  Another 140 migrants were picked up from the second boat, he said. The dead, including a number of children, were brought back to Tripoli naval base where they were unloaded in white plastic body bags.  Libya is the main departure point for mostly African migrants trying to cross to Europe. Smugglers usually pack them into flimsy inflatable boats that often break down or sink.  Most migrants are picked up by international vessels and taken to Italy, where more than 115,000 have landed so far this year, although an increasing number are intercepted by Libya s European-backed coastguard and returned to the North African country. Since July, there has been a sharp drop in crossings, though this week has seen a renewed surge in departures.  Nearly 3,000 migrants are known to have died or be missing after trying to cross to Europe by sea this year, the majority of them between Libya and Italy. The International Organization for Migration said on Friday that since 2000 the Mediterranean had been  by far the world s deadliest border  for migrants. </t>
  </si>
  <si>
    <t>Five migrants wounded as shots fired in Calais brawl</t>
  </si>
  <si>
    <t xml:space="preserve">LILLE, France (Reuters) - Five migrants were wounded on Saturday when shots were fired during a brawl in the northern French port of Calais, the local prefect s office said. Gunshots were exchanged between groups of Afghans in the late afternoon, it said. A police source said the incident occurred during what was  probably a dispute between migrant smugglers. The shots were fired near the local Secours Catholique charity on the outskirts of Calais. Three migrants were being treated in a Calais hospital and a fourth, who was more seriously wounded, had been transferred to a hospital in Lille. A fifth was treated at the scene. Calais is a magnet for migrants aiming to reach Britain, a short distance across the Channel. Last year, authorities cleared the makeshift  Jungle  camp in Calais, but people hoping to get into Britain by crossing the Channel in trains or ferries are steadily returning. Authorities estimate at 500 and associations at 700 the number of migrants from Ethiopia, Eritrea and Afghanistan still in Calais. </t>
  </si>
  <si>
    <t>Lebanon's Hariri takes critical line on Hezbollah</t>
  </si>
  <si>
    <t>Family of Lebanon PM Hariri visit French president in Paris</t>
  </si>
  <si>
    <t xml:space="preserve">BEIRUT (Reuters) - French President Emmanuel Macron on Saturday received members of Lebanese Prime Minister Saad al-Hariri s family in Paris, days after intervening to facilitate Hariri s departure from Saudi Arabia, Hariri s press office said. Hariri resigned as prime minister in a video broadcast from Riyadh on Nov. 4. After intervention by France he returned to Lebanon this week and postponed his resignation at the request of Lebanese President Michel Aoun while a  dialogue  takes place.  Top Lebanese officials have said Riyadh was holding Hariri against his will and forced him to resign. Saudi Arabia has denied this.  Hariri s office said his wife Lara, daughter Louloua and one of his two sons, Abdelaziz, arrived in France on Thursday  for a holiday  and will stay in Paris for a few days. Hariri is a dual Saudi-Lebanese citizen and the two children attend schools in Saudi.  Hariri thanked Macron and his wife on Twitter for inviting them to the Elysee Palace. </t>
  </si>
  <si>
    <t>Ousted Zimbabwe finance minister Chombo faces corruption charges</t>
  </si>
  <si>
    <t>U.S. warns of repercussions for Pakistan over freed militant</t>
  </si>
  <si>
    <t>Pakistan government calls in army after police, Islamists clash</t>
  </si>
  <si>
    <t>Support for Irish PM's party falls as snap election nears</t>
  </si>
  <si>
    <t>Pakistan orders TV channels to go off air during crackdown on Islamist protest</t>
  </si>
  <si>
    <t xml:space="preserve">ISLAMABAD (Reuters) - Pakistani authorities ordered private television channels to go off air on Saturday during a police and paramilitary crackdown on Islamist protesters in the capital. The suspension was ordered by the Pakistan Electronic Media Regulatory Authority for violating media regulations showing live coverage of a security operation, a statement from the regulator said. State-run Pakistan Television continued to  broadcast, but aired a talk show discussing politics. Pakistani police used tear gas and watercannon and fought running battles with stone-throwing Islamist activists, as they moved to clear a protest by the religious hard-liners who have blocked main routes into Islamabad for more than two weeks. </t>
  </si>
  <si>
    <t>Pakistani government calls in army to help disperse Islamist protesters</t>
  </si>
  <si>
    <t xml:space="preserve">ISLAMABAD (Reuters) - Pakistan s government on Saturday called on the military to help police break up a sit-in by religious hardliners who have blocked the main routes into Islamabad for more than two weeks, state television reported.  Army called in to control law and situation in capital,  official Pakistan TV reported, citing an Interior Ministry notification. Pakistani police fought running battles on Saturday with stone-throwing activists of the ultra-religious Tehreek-e-Labaik party but failed to dislodge the activist who are blocking roads into Islamabad. By nightfall new demonstrators had joined the camp as protests spread to other main cities with activists brandishing sticks and attacking cars in some areas. </t>
  </si>
  <si>
    <t>Iran's Rouhani says Sochi summit 'right step, at right time' for Syria</t>
  </si>
  <si>
    <t>Former Zimbabwe finmin Chombo detained until bail hearing Monday</t>
  </si>
  <si>
    <t xml:space="preserve">HARARE (Reuters) - Ousted Zimbabwe finance minister Ignatius Chombo, charged with three counts of corruption in offences that allegedly took place more than a decade ago, will be detained until Monday, when the court will rule on his bail application. Chombo was among those detained by the military when it seized power before Robert Mugabe resigned as president on Tuesday.  Several members of a group allied to Mugabe and his wife Grace were detained and expelled from the ruling party, including Chombo. </t>
  </si>
  <si>
    <t>Russia's Putin signs 'foreign agents' media law</t>
  </si>
  <si>
    <t xml:space="preserve">MOSCOW (Reuters) - Russian President Vladimir Putin signed into law on Saturday new measures allowing authorities to list foreign media outlets as  foreign agents  in response to what Moscow says is unacceptable U.S. pressure on Russian media. The new law has been rushed through both Russian houses of parliament in the last two weeks. It will now allow Moscow to force foreign media to brand news they provide to Russians as the work of  foreign agents  and to disclose their funding sources. A copy of the law was published on the Russian government s online legislation database on Saturday, saying it entered into force from the day of its publication. Russia s move against U.S. media is part of the fallout from allegations that Russia interfered in last year s U.S. presidential election in favor of Donald Trump. U.S. intelligence officials have accused the Kremlin of using Russian media organizations it finances to influence U.S. voters, and Washington has since required Russian state broadcaster RT to register a U.S.-based affiliate company as a  foreign agent . The Kremlin has repeatedly denied meddling in the election and said the restrictions on Russian broadcasters in the United States are an attack on free speech.  The Russian Justice Ministry last week published a list of nine U.S.-backed news outlets that it said could be affected by the changes. It said it had written to the U.S. government-sponsored Voice of America (VOA) and Radio Free Europe/Radio Liberty (RFE/RL), along with seven separate Russian or local-language news outlets run by RFE/RL. </t>
  </si>
  <si>
    <t>Russian bombers hit Islamic State targets in Syria: agencies</t>
  </si>
  <si>
    <t xml:space="preserve">MOSCOW (Reuters) - Russian long-range bombers hit Islamic State targets in the northeast of Syria on Saturday, Russian news agencies cited the Russian Defense Ministry as saying. </t>
  </si>
  <si>
    <t>Syria's Kurds to hold second phase of elections in north</t>
  </si>
  <si>
    <t xml:space="preserve">BEIRUT (Reuters) - Elections organized by the Kurdish-led authorities of northern Syria will be held on Dec. 1, part of a process leading to the creation of a local parliament by early 2018, a spokesman said on Saturday. Ibrahim Ibrahim, a spokesman for the Syrian Kurdish party, said the elections would be for local town and city councils, with more than 30 parties and entities participating. Northern Syrians held the first phase of elections in September, where voters picked leaders for some 3,700 communes spread across three regions of the north where Kurdish groups have established autonomous rule since 2011, when Syria s civil war erupted. Elections will culminate in January with the election of an assembly that will act as a parliament for a federal system of government in northern Syria. The election points to the ambitions of Kurdish groups and their allies that control close to a quarter of Syria, whose stated aim is to secure autonomy as part of a decentralized Syria. The groups insist they do not want to follow the example of the Kurds of northern Iraq, whose vote on an independence referendum in September prompted Western opposition and fierce resistance from Baghdad, Ankara and Tehran. Syria s main Kurdish groups hope for a new phase of negotiations that will shore up their autonomy in northern Syria. Syrian President Bashar al-Assad s government, however, is asserting its claim to areas captured by the Syrian Defense Forces (SDF) from the Islamic State in more forceful terms. Earlier this month, a top adviser to Assad said what happened in Iraqi Kurdistan  should be a lesson  to the SDF, adding that she does not think  any government can discuss with any group when it comes to the topic of the country s unity . </t>
  </si>
  <si>
    <t>France's Macron unveils plan to curb violence against women</t>
  </si>
  <si>
    <t>Sacked Catalan leader challenges EU to respect election outcome</t>
  </si>
  <si>
    <t xml:space="preserve">OOSTKAMP, Belgium (Reuters) - Catalonia s former leader challenged Spain and the European Union to respect the result of Catalan regional elections in December, saying Madrid would have to end direct rule if separatists win. Speaking from Belgium where he fled earlier this month, Carles Puigdemont said the vote was the most important in Catalonia s history.   Will you accept the results of December 21 if the pro-independence camp wins?,  he asked after supporters chanted  Puigdemont, our president  during a speech to unveil his list of candidates for the vote.  Do you commit to ending (direct rule) if that is the result?  said Puigdemont, the public face of the move for independence who is wanted in Spain for rebellion and sedition. After dissolving Catalonia s parliament and sacking theregional government in response to the region declaring itself independent on Oct. 27, Spanish Prime Minister Mariano Rajoysaid a new election would be held in Catalonia and called onPuigdemont to take part. Pro-Catalonia independence parties are expected to win next month although they may fall short of a majority of seats in parliament needed to revive the secession campaign, polls show.  On December 21 we must tell Madrid, the EU and the tripartite support for direct rule that democracy in Catalonia must not be undermined. Never again in Catalonia!  Puigdemont said from the town of Oostkamp near Bruges, part of Belgium s Flemish region that has its own separatist aspirations. EU leaders are extremely wary of Catalonia s search for independence because it has stirred separatist feelings far beyond Spanish borders.  European Commission President Jean-Claude Juncker this month in Madrid called on Europe to reject what he called separatist poison. A Belgian court has granted Puigdemont conditional release but he is barred from leaving Belgium without a judge s consent. </t>
  </si>
  <si>
    <t>Lebanon's Jumblatt calls for Saudi-Iranian discussions</t>
  </si>
  <si>
    <t>Bangladesh says agreed with Myanmar for UNHCR to assist Rohingya's return</t>
  </si>
  <si>
    <t>Chinese police detain teacher in kindergarten abuse inquiry</t>
  </si>
  <si>
    <t xml:space="preserve">BEIJING (Reuters) - Beijing police investigating alleged child abuse at a kindergarten run by RYB Education Inc said on Saturday they had detained a teacher, in the latest scandal to hit China s booming childcare industry. Police in the Chaoyang district said it will further investigate claims of abuse after China s official Xinhua news agency reported this week they were checking allegations that children at the nursery were  reportedly sexually molested, pierced by needles and given unidentified pills . Chaoyang district police said in an online posting on Saturday they had detained a 22-year-old teacher, surnamed Liu from the Hebei province adjacent to Beijing. Police have also arrested another person, also surnamed Liu, for allegedly disrupting social order by spreading false information about the alleged kindergarten abuse, it said in a separate posting. RYB s New York-listed shares plunged 38.4 percent on Friday as the scandal sparked outrage among parents and the public.      The second woman, 31, and a Beijing native, was arrested on Thursday, police said. Parents said their children, some as young as three, gave accounts of a naked adult male conducting purported  medical check-ups  on unclothed students, other media said.  RYB provides early education services in China and at the end of June was operating 80 kindergartens and had franchised an additional 175, covering 130 cities and towns in China.   Meanwhile, Beijing city authorities have urged RYB to remove the head of the kindergarten, Xinhua reported. The Chaoyang district has launched an investigation into all childcare facilities in its area, the report said.  </t>
  </si>
  <si>
    <t>Militant gunmen in Egypt mosque attack carried 'Islamic State' flag: prosecutor</t>
  </si>
  <si>
    <t xml:space="preserve">CAIRO (Reuters) - Militant gunmen who killed more than 300 people in an attack on a mosque in Egypt s North Sinai on Friday were carrying an Islamic State flag and were between 25 to 30 in number, the public prosecutor s office said in a statement on Saturday. The gunmen, some wearing masks and military-style uniforms, surrounded the mosque blocking windows and a doorway and opened fire inside with automatic rifles, the statement citing their investigation and interviews with wounded survivors.  They numbered between 25 and 30, carrying the Daesh flag and took up positions in front of the mosque door and its 12 windows with automatic rifles,  the statement said using an Arabic term for Islamic State.  </t>
  </si>
  <si>
    <t>Death toll in Egypt mosque attack rises to 305 killed: state news agency</t>
  </si>
  <si>
    <t xml:space="preserve">CAIRO (Reuters) - The death toll in a devastating militant attack on a mosque on Friday in Egypt s North Sinai has risen to 305 killed, including 27 children, and 128 more people were wounded, MENA state news agency said on Saturday. </t>
  </si>
  <si>
    <t>Vietnam prosecutes bank officials in corruption crackdown</t>
  </si>
  <si>
    <t xml:space="preserve"> (This Nov. 24 story has been refiled to correct paragraph eight to say former CEO was not among the five people prosecuted.) HANOI (Reuters) - Vietnam has prosecuted five former officials of the unlisted Dong A Bank for violating rules that  lead to serious consequences , police said on Friday, part of a widening investigation involving the Ho Chi Minh City-based lender. Energy and banking firms are at the heart of a sweeping crackdown on corruption in the communist state, a campaign that made global headlines this year when Germany accused Vietnam of kidnapping a Vietnamese businessman in Berlin. The troubled, partly private Dong A Bank is among several lenders under scrutiny of the authorities who say they want to tackle corruption, including abuse of power and violation of lending rules.  The Investigation Police Department of the Ministry of Public Security is urgently investigating the case,  police said in a statement.  Abuse of trust to appropriate assets, deliberate violation of state regulations on economic management that led to serious consequences and the violation of lending provisions ... occurred at Dong A Commercial Joint Stock Bank (DAB),  police  said. The five former officials were banned from leaving their homes, police said. Dong A Bank said it would respond to a Reuters request for comment later in the day. The bank s former chief executive officer Tran Phuong Binh was arrested in 2016 along with four other executives. The central bank, the State Bank of Vietnam, had placed Dong A Bank under special supervision in 2015  for violations in financial management and credit grants  by some executives. The ministry of public security said in a statement on Friday that 17 people have been arrested in the Dong A Bank fraud case.  </t>
  </si>
  <si>
    <t>French minister believes banks had 'good reasons' to close National Front accounts</t>
  </si>
  <si>
    <t xml:space="preserve">PARIS (Reuters) - French Finance Minister Bruno Le Maire said on Saturday he believed the banks that closed the accounts of far-right National Front leader Marine Le Pen and her party had good reasons to do so. But Le Maire also told France Inter radio that he had asked the central Bank of France to look into whether the law had been complied with and that its governor would release his conclusions on Monday. Le Pen earlier this week accused two banks   Societe Generale and HSBC   of launching a  banking fatwa  to silence her National Front party by closing bank accounts belonging to her and her party. The banks said they had acted within regulatory requirements but declined to offer fuller explanations.  If Societe Generale closes the accounts of the National Front, and also I point out that another bank closed the personal account of Marine Le Pen, it s because it had good reasons to do so. I trust French banking institutions,  Le Maire said.  My duty as economy and finance Minister is to verify the law has been complied with. So I asked the Bank of France.... I am convinced that the law has been complied with and that these banks had good reasons to take these decisions.  Le Pen was defeated in this year s presidential election and her party fared poorly in parliamentary elections. She has accused French banks of being politically biased for not lending to her campaigns. </t>
  </si>
  <si>
    <t>Beijing police detains teacher related to alleged abuse at RYB kindergarten</t>
  </si>
  <si>
    <t xml:space="preserve">BEIJING (Reuters) - The police of Beijing s Chaoyang district have detained a teacher on suspicion of abuse at a RYB kindergarten, the police said in an statement posted on its official Weibo account. The Chaoyang police have also arrested another person for disrupting social disorder by spreading false information about the alleged kindergarten abuse and causing odious social influence, it said in a separate Weibo posting. </t>
  </si>
  <si>
    <t>Japan coast guard finds body of dead male suspected from North Korea</t>
  </si>
  <si>
    <t xml:space="preserve">TOKYO (Reuters) - Japan s Coast Guard found the body of a male and parts of a wooden boat suspected to be from North Korea on the coast of one of Japan s outlying islands on Saturday, an official said. The Coast Guard made the discovery around 6:30 a.m. on Saturday (2130 GMT on Friday) on Sado island, which is off the coast of Japan s northwestern prefecture of Niigata, a coast guard official said, declining to give his name. The guard also found a pack of cigarettes written in Korean and other personal belongings with Korean written on them near the body, the official said. The cause of death is still unknown, the official said. The discovery on Saturday marks the second time this month that parts of a wooden boat suspected to be from North Korea have washed up on the shores of Sado island, the official said. Finding the body will add to the increasing unease in Japan and South Korea over North Korea s nuclear arms program after U.S. President Donald Trump redesignated North Korea a state sponsor of terrorism, allowing the U.S. government to levy additional sanctions. On Friday, police found eight North Korean men near a boat at a seaside marina in northern Japan. The men appeared to be fishermen whose boat had trouble, rather than defectors, the police said. Last week, the Coast Guard rescued three North Korean men on a capsized boat in the Sea of Japan who said they were fishermen and were later sent home aboard a North Korean vessel. A North Korean soldier dramatically defected to South Korea last week after being shot and wounded by his country s military as he dashed across the heavily guarded Demilitarized Zone between the two countries.   </t>
  </si>
  <si>
    <t>Japan to spend around $17 billion to subsidize education: media</t>
  </si>
  <si>
    <t xml:space="preserve">TOKYO (Reuters) - Japan s government will set aside around 2 trillion yen ($17.93 billion) to subsidize education costs and improve elderly care as part of an economic package due early next month, the Asahi newspaper said on Saturday. The government will earmark 800 billion yen for a new program that will offer free day care for children 3 to 5 years old and free childcare for low-income households with children up to 2 years old from April 2019, the newspaper said. The government will spend another 800 billion yen to offer free university education and more grants to low-income households that will begin in fiscal 2020, the newspaper said, without citing its sources. The package will also set aside around 100 billion yen to raise wages for workers at elderly homes and day care centers, the newspaper said. The package is expected to be formally approved on Dec. 8, the newspaper said. To fund the spending, the government will use 1.7 trillion yen in revenue from an increase in the nationwide sales tax scheduled for October 2019 and an increase in employer contributions, the newspaper said. Prime Minister Shinzo Abe has made increased spending on education and assistance for low-income families a top priority after a big win in lower-house elections last month. </t>
  </si>
  <si>
    <t>Momentum grows for another grand coalition in Germany</t>
  </si>
  <si>
    <t>Hope fades after 9 days of searching for Argentine submarine</t>
  </si>
  <si>
    <t>Argentina's Macri expects missing sub to be found in coming days</t>
  </si>
  <si>
    <t xml:space="preserve">BUENOS AIRES (Reuters) - Argentine President Mauricio Macri said on Friday that the country s navy and foreign forces would continue the search for a submarine that went missing nine days earlier and said he expected the vessel to be found over the days ahead. </t>
  </si>
  <si>
    <t>Syrian opposition picks chief negotiator ahead of new Geneva talks</t>
  </si>
  <si>
    <t>Next round of Syria peace talks in Geneva to begin November 28: opposition chief</t>
  </si>
  <si>
    <t xml:space="preserve">RIYADH (Reuters) - The next round of U.N.-backed peace talks in Geneva aimed at ending the Syrian civil war will begin on Nov. 28, the newly appointed head of the main opposition negotiating team said early on Saturday morning. Nasr Hariri told a news conference in Riyadh that the opposition was going to Geneva to hold direct talks and was ready to discuss  everything on the negotiating table . </t>
  </si>
  <si>
    <t>Syrian opposition chief says Sochi does not serve political process</t>
  </si>
  <si>
    <t xml:space="preserve">RIYADH (Reuters) - The chief negotiator of Syria s main opposition said early on Saturday that Russia s proposal to hold a congress of the Syrian government and opposition in Sochi did not serve the political process. Nasr Hariri called on the international community, including Russia,  to focus all our work on serving the political process according to the U.N.-sponsored Geneva track in order to save time and achieve the desired goal . </t>
  </si>
  <si>
    <t>U.S. adjusts military support to partners in Syria: White House</t>
  </si>
  <si>
    <t xml:space="preserve">WASHINGTON (Reuters) - U.S. President Donald Trump said that he had informed Turkey s President Recep Tayyip Erdogan in a call that Washington is adjusting military support to partners on the ground in Syria, the White House said Friday. Turkey s presidency had previously reported that the United States would not supply weapons to the Kurdish YPG fighters in Syria. [nA4N1L2020] </t>
  </si>
  <si>
    <t>Fire in hotel on Georgia's Black Sea coast kills 11</t>
  </si>
  <si>
    <t xml:space="preserve">TBILISI (Reuters) - A fire in a hotel in Georgia s Black Sea resort city of Batumi killed 11 people, an official said on Saturday.  Unfortunately, 11 people were killed and 19 were injured in a fire,  Giorgi Gakharia, Georgia s interior minister, told reporters. The fire started late on Friday on one floor of the Leogrand hotel and spread quickly. Batumi is about 360 km from Tbilisi, Georgia s capital.  The hotel has been scheduled to be a venue for the Miss Georgia beauty contest on Sunday. According to officials, no participants of the contest, who were staying at the hotel, were injured in the blaze. </t>
  </si>
  <si>
    <t>Panic on London's Oxford Street after reports of shooting</t>
  </si>
  <si>
    <t xml:space="preserve">LONDON (Reuters) - Panic erupted among Christmas shopping crowds on London s Oxford Street on Friday evening as armed officers raced to respond to reports of shots being fired in the area, but police said later they had found no evidence of gunfire or casualties. Oxford Street, with its festive window displays and hundreds of overhead lights, was crammed with shoppers taking advantage of the Black Friday sales when the incident happened shortly after dusk. London s Metropolitan Police said in a statement they had found no evidence of gunfire, casualties or any suspects and that the incident, which lasted for just over an hour, had been stood down.  Given the nature of the information received, the Met responded in line with our existing operation as if the incident was terrorism, including the deployment of armed officers,  the police said in a statement. British Transport Police posted CCTV images of two men on Twitter, saying they believed that an altercation had erupted between the two men at the Oxford Circus underground station and said they would like to speak to the men, "who they believe may have information about the incident and the circumstances around the incident." bit.ly/2jkkVNT A Reuters witness said panicked shoppers had fled Oxford Street and the Oxford Circus underground station. The witness saw an elderly lady and a man carrying a child knocked over in the rush.  There were people running in all directions. I didn t know which way to run,  the witness said. The transport police said they had received a report of one woman suffering a minor injury in the panic. The capital s transport operator, Transport for London, said the Oxford Circus and Bond Street stations, which were briefly shut due to the incident, had later reopened. </t>
  </si>
  <si>
    <t>Peru prosecutors say ex-president Toledo bribed by Brazil's Camargo</t>
  </si>
  <si>
    <t xml:space="preserve">LIMA (Reuters) - The Peruvian attorney general s office accused former president Alejandro Toledo on Friday of taking bribes from Brazilian construction firm Camargo Correa SA [PMORRC.UL] in exchange for a lucrative highway contract during his 2001-2006 term. An unnamed state s witness had helped uncover evidence that showed some $3.98 million in payments Camargo made to Toledo through offshore bank accounts controlled by one of Toledo s associates, the attorney general s office said in an emailed statement. Camargo did not immediately respond to requests for comment. In Lima, Toledo s attorney, Heriberto Benitez, said Toledo was innocent of the accusations.  I spoke with him yesterday, he said:  I didn t take money from anyone,  Benitez said to Reuters in a phone interview. Toledo is already wanted in Peru in connection with allegations that he took $20 million in bribes from Odebrecht[ODBES.UL], another privately owned Brazilian builder, for help winning a contract for building a different section of the same highway. Peruvian authorities are seeking Toledo s extradition from the United States. His current whereabouts is unclear, but authorities said in February that he was in California, near his alma mater Stanford University. Following a judge s order in February that he should be held in pre-trial detention, Toledo said he would not return to Peru. He has repeatedly described the probe as  political persecution . Last year Odebrecht admitted to paying millions of dollars in bribes in Peru to secure lucrative government contracts over a decade-long period, spurring a far-reaching investigation to determine which officials received them. Odebrecht and Camargo were at the center of Brazil s biggest-ever graft inquiry, known as  Operation Car Wash.  </t>
  </si>
  <si>
    <t>Cuba marks anniversary of Fidel death as post-Castro era nears</t>
  </si>
  <si>
    <t>Argentine protester Maldonado died of drowning, hypothermia: judge</t>
  </si>
  <si>
    <t xml:space="preserve">BUENOS AIRES (Reuters) - An activist whose disappearance in southern Argentina in August captured the country s attention in the months before mid-term elections died of drowning and hypothermia, the judge investigating the case said on Friday. Santiago Maldonado had been missing from Aug. 1. He had  attended an indigenous land rights protest in Patagonia that day. His body was found on October 17 in a nearby river.  Federal Judge Guillermo Gustavo Lleral told reporters outside a morgue that an autopsy showed the cause of Maldonado s death was drowning and hypothermia, and that his body was in the Chubut river for at least 55 days. Some government opposition and rights groups have said that state security forces took Maldonado, a 28-year-old craftsman, after police reportedly clashed with Mapuche Indians who claim territory throughout southern Argentina and Chile. The groups  allegations that President Mauricio Macri s government covered up Maldonado s whereabouts overshadowed a mid-term congressional election on Oct. 22. Macri s government has said there was no evidence that showed security forces had detained Maldonado.  On Friday, Maldonado s brother said he would keep insisting on an investigation.  This was the cause of death, but we still do not know what happened,  Sergio Maldonado said after a meeting with Lleral. </t>
  </si>
  <si>
    <t>German SPD considers propping up Merkel, but only if members agree</t>
  </si>
  <si>
    <t>Turkish court frees British citizen on bail in terrorism trial: media</t>
  </si>
  <si>
    <t xml:space="preserve">ISTANBUL (Reuters) - A Turkish court has freed on bail a British citizen facing charges of joining a terrorist organization, Turkey s Ihlas news agency said on Friday. Joseph Robinson, a former British soldier, is accused of fighting with the Syrian Kurdish YPG milita. He was arrested in July while on holiday in the southwestern Turkish town of Didim, Ihlas said. Robinson denies the charge and said during his defense at an initial hearing that he went to Syria to help provide medical assistance to victims of the civil war there, Ihlas said.  Turkey considers the YPG to be an extension of the Kurdistan Workers Party (PKK), which has waged a three-decade insurgency in Turkey s southeast and is designated a terrorist organization by the United States and the European Union as well as Turkey. Robinson faces a jail sentence of up to 10 years if found guilty, local media said. His Bulgarian fiance, who is accused of terrorist propaganda in the same case, was released before the start of the trial but imposed with a travel ban. The next hearing in the case is set for March 12. </t>
  </si>
  <si>
    <t>Castro meets North Korea minister amid hope Cuba can defuse tensions</t>
  </si>
  <si>
    <t>Polish MPs back judicial overhaul seen by EU as threat to rule of law</t>
  </si>
  <si>
    <t>Irish government set to fall weeks before Brexit summit</t>
  </si>
  <si>
    <t>Mnangagwa vows to rebuild Zimbabwe and serve all citizens</t>
  </si>
  <si>
    <t>Ten days to crack Brexit deal, EU tells May</t>
  </si>
  <si>
    <t>EU's Juncker says Dec. 4 meeting with May will show if Brexit progress made</t>
  </si>
  <si>
    <t xml:space="preserve">BRUSSELS (Reuters) - The president of the European Commission Jean-Claude Juncker said on Friday that a meeting with British Prime Minister Theresa May on December 4 will allow the EU to see whether sufficient progress was made on Brexit talks.  I will meet the British prime minister on 4 December. Then we will see if there has been sufficient progress,  he told reporters in Brussels ahead of an EU summit that May is attending. Juncker said there had been progress in Brexit talks. </t>
  </si>
  <si>
    <t>Ireland trying to force Northern Ireland to stay in customs union after Brexit: DUP</t>
  </si>
  <si>
    <t xml:space="preserve">LONDON (Reuters) - Ireland is trying to force the United Kingdom, or at least Northern Ireland, to remain in the customs union after Brexit as it suits their national interest, the deputy leader of the province s Democratic Unionist Party said on Friday.   Their real aim is to try to get to a situation where either they try to force the United Kingdom as a whole to stay within the customs union, which is in their interests clearly,  Nigel Dodds told Sky News.   Or, if they fail that, to at least force Northern Ireland to stay within the customs union and the single market, follow the rules of it, something then we d have no say over, but we d have to abide by the rules which would then bring about a united Ireland much easier.   </t>
  </si>
  <si>
    <t>Four U.N. peacekeepers killed in two separate attacks in Mali</t>
  </si>
  <si>
    <t>Holiday cheer boosts Amazon, Macy's and other retail stocks</t>
  </si>
  <si>
    <t>Ireland set for December election if crisis not averted by Tuesday -PM</t>
  </si>
  <si>
    <t xml:space="preserve">DUBLIN (Reuters) - Irish Prime Minister Leo Varadkar said on Friday he would not seek the resignation of his deputy prime minister, as sought by the party propping up his government, and would be forced to call an election if that demand was not withdrawn by Tuesday.  I think if we don t resolve matters by Tuesday, then there will be a motion of no confidence in the Tanaiste (deputy prime minister) and, if the opposition come together to remove the Tanaiste, then we will be into an election at that point,  Varadkar told the national broadcaster RTE. </t>
  </si>
  <si>
    <t>Mediterranean "by far world's deadliest border" for migrants: IOM</t>
  </si>
  <si>
    <t>Britain has 10-day "absolute deadline" to deliver on key Brexit issues: Tusk</t>
  </si>
  <si>
    <t xml:space="preserve">BRUSSELS (Reuters) - Britain has only 10 days left to deliver on all three areas of its divorce terms with the European Union if London wants to start talks on a transition period after Brexit and a future relationship, the chairman of EU leaders Donald Tusk said.  We need to see progress from UK within 10 days on all issues, including on Ireland,  Tusk tweeted on Friday after a meeting with British Prime Minister Theresa May in Brussels.  Sufficient progress in Brexit talks at December council is possible but still a huge challenge,  he said on Twitter. An EU official said that May agreed in the one-hour discussions that Dec. 4 was the  absolute deadline  to allow the EU s Brexit negotiator Michel Barnier to recommend moving onto the next stage on trade and future ties.  Tusk presented the timeline ahead of the December European Council, with Dec. 4 as the absolute deadline for the UK to make additional efforts, allowing Barnier to be in a position to recommend sufficient progress,  the official said.   May agreed to this timeframe,  the official said. The official said Tusk had warned that if there was no progress within next 10 days, that would make moving forward impossible. The official said that the way Ireland s border with Northern Ireland functioned after Britain leaves the EU in March 2019 was still an issue.   The UK will need to give credible assurances as to how to avoid a hard border before Dec. 4, as it is still unclear how this can be done,  the official said. </t>
  </si>
  <si>
    <t>Algeria's ruling parties retain majority in local elections</t>
  </si>
  <si>
    <t xml:space="preserve">ALGIERS (Reuters) - Algeria s ruling parties retained their majority in local elections, taking more than 50 percent of the vote, the interior minister said on Friday.  Turnout in Thursday s vote reached 46.83 percent, slightly up on 42.92 percent in 2012, the minister Noureddine Bedoui told reporters. Participation is closely watched by officials as they attempt to reverse a trend of increasing political apathy. More than half of Algeria s population are under 30 and many feel disconnected from the ageing elite which runs the country.  The elections come amid continuing questions over the health of President Abdelaziz Bouteflika, who has been in power since 1999 and has made only rare appearances since suffering a stroke in 2013.  In Thursday s election the two ruling parties, the National Liberation Front (FLN) and the National Rally for Democracy (RND), got 30.56 percent and 23.21 percent respectively, Bedoui said.  The RND, which is led by Prime Minster Ahmed Ouyahia and which made gains also in parliamentary elections in May, boosted its number of seats to 463, from less than 250 in 2012. The FLN s share of seats was slightly lower than five years ago. A total of 1,541 seats were being contested.  Islamists including the Movement for Society and Peace (MSP) and a coalition of three smaller parties lost ground, taking only 57 seats between them. Bouteflika is credited by many for bringing OPEC member Algeria out of a 1990s conflict with Islamist militants and for overseeing a period of high oil prices and vast public spending. But the government has recently been attempting to reduce spending to cope with a sharp fall in oil revenues since 2014.  </t>
  </si>
  <si>
    <t>North Korea's wounded defector 'nice guy,' likes CSI: surgeon</t>
  </si>
  <si>
    <t>London police say have stood down after Oxford Street incident</t>
  </si>
  <si>
    <t xml:space="preserve">LONDON (Reuters) - London s police force said on Friday that they had stood down after an incident in the heart of London s shopping district that they initially responded to as if it could have been terrorist-related.  Our response on #OxfordStreet has now been stood down,  the Metropolitan Police said on its official Twitter account.  Given the nature of the info received we responded as if the incident was terrorism, including the deployment of armed officers,  police added. The police said they had found no evidence of previously reported gunshots, and that there were no casualties. </t>
  </si>
  <si>
    <t>South African appeals court more than doubles Pistorius sentence</t>
  </si>
  <si>
    <t>Tiger shot dead in Paris after escaping from circus</t>
  </si>
  <si>
    <t xml:space="preserve">PARIS (Reuters) - A tiger was shot dead in western Paris on Friday after escaping from a circus, police said.  The tiger was shot by circus staff, police said. A tram line had been closed while the animal was at large. No further details were immediately available.     </t>
  </si>
  <si>
    <t>Ukraine rebel region's security minister says he is new leader</t>
  </si>
  <si>
    <t xml:space="preserve">MOSCOW (Reuters) - The security minister of Ukraine s pro-Russian rebel region of Luhansk said on Friday he was taking over power from regional chief Igor Plotnitsky, who days earlier had said he was facing an attempted armed coup to force him out. In a video posted on a rebel news portal in Luhansk, the security minister, Leonid Pasechnik, said he was taking over after Plotnitsky resigned for health reasons. But there was no immediate word from Plotnitsky itself. Luhansk region, along with the neighboring Donetsk region, rebelled against rule from Kiev in 2014 and declared themselves independent. But since then the regions, which are backed by Moscow, have been troubled by infighting that has at times turned violent.  Today Igor Venediktovich Plotnitsky resigned for health reasons. Multiple war wounds, the effects of blast injuries, took their toll,  Pasechnik said in the video.  In accordance with his decision, I am taking on the duties of head of the republic until forthcoming elections.  Earlier this week, armed men in camouflage uniforms blocked access to central streets in the city of Luhansk, capital of the self-proclaimed  People s Republic of Luhansk.  Plotnitsky said it was a coup attempt by supporters of Igor Kornet, the rebel region s interior minister whom he had sacked. But Plotnitsky said he had the situation under control and that the plotters would be dealt with. Moscow denies having any influence over the rebel regions but multiple separatist leaders have told Reuters Kremlin officials effectively select the rebel leaders. A Kremlin spokesman this week declined to comment on events in Luhansk. The two self-proclaimed republics are not recognized by Russia or any other nation. </t>
  </si>
  <si>
    <t>Police arrest Kosovo opposition leader for no-show at court</t>
  </si>
  <si>
    <t>U.S. backs Saudi 'first step' in addressing Yemen crisis</t>
  </si>
  <si>
    <t>London police say responding to reports shots fired on Oxford Street</t>
  </si>
  <si>
    <t xml:space="preserve">LONDON (Reuters) - London s police force said they had received reports that shots had been fired on Oxford Street and in the nearby underground station, which they were responding to as if it might be terrorist-related.  Police were called at 16:38 hrs ... to a number of reports of shots fired on Oxford Street and underground at Oxford Circus tube station,  the Metropolitan Police said in a statement.  Police have responded as if the incident is terrorist related. Armed and unarmed officers are on scene  the police added. No casualties had been found so far, police said. </t>
  </si>
  <si>
    <t>Brexit talks progressing, but issues remain - May</t>
  </si>
  <si>
    <t xml:space="preserve">BRUSSELS (Reuters) - British Prime Minister Theresa May said on Friday that Brexit talks were making progress but that there were outstanding issues on the divorce settlement and the border with EU member Ireland. After meeting European Council President Donald Tusk in Brussels, May described their discussion as positive and painted a picture where the two sides were edging towards agreement to move Brexit talks onto a discussion of future trade. But shortly afterwards, Tusk again repeated that Britain had 10 days to deliver on all the major areas of the initial divorce talks, something he said on Twitter was  possible but still a huge challenge . May told reporters after their meetings:  There are still issues across the various matters that we are negotiating on to be resolved.   On one of the major sticking points   how much Britain should pay when it leaves the European Union   May said the two sides were making progress, but declined to offer any figures which could unlock the talks.   I said that we would honour our commitments, and that s what we ve been talking about,  she said. Referring to Britain s border with Ireland, where the government is set to collapse, May said her government was talking to Irish officials  about solutions for that. We have the same desire, we want to ensure that movement of people and trade across that border can carry on as now.  </t>
  </si>
  <si>
    <t>London police urge people on Oxford Street to go inside buildings</t>
  </si>
  <si>
    <t xml:space="preserve">LONDON (Reuters) - London s police force urged people on Oxford Street, a major shopping district in the center of the city, to go inside while they dealt with an ongoing incident on Friday.  If you are on Oxford Street go into a building. Officers are on scene and dealing (with it),  the Metropolitan Police said on their official Twitter feed. London s transport authority said Oxford Circus underground station was closed while police dealt with what it called  customer incident . </t>
  </si>
  <si>
    <t>U.S. Navy plane scours South Atlantic in search for Argentine sub</t>
  </si>
  <si>
    <t>Egypt military carries out air strikes in area of Sinai mosque attack: security sources</t>
  </si>
  <si>
    <t xml:space="preserve">CAIRO (Reuters) - Egypt s military has begun conducting air strikes around the area of North Sinai where a deadly mosque attack that killed more than 230 occurred on Friday, security sources and eyewitnesses said. The strikes have been concentrated in several mountainous areas surrounding Al Rawdah mosque where militants are believed to be hiding out, the security sources said. </t>
  </si>
  <si>
    <t>Saudi Crown Prince calls Iran leader 'new Hitler': NYT</t>
  </si>
  <si>
    <t>Aid workers to return to Yemen at weekend but no aid yet: U.N.</t>
  </si>
  <si>
    <t>Iran says Saudi Crown Prince's behavior 'immature, weak-minded': state TV</t>
  </si>
  <si>
    <t xml:space="preserve">ANKARA (Reuters) - Iran said on Thursday that Saudi Arabia s crown prince was discredited internationally by his  immature  behavior, state television reported, after Mohammed bin Salman called Iran s Supreme Leader  the new Hitler of the Middle East .  No one in the world and in the international arena gives credit to him because of his immature and weak-minded behavior and remarks,  Iran s Foreign Ministry spokesman Bahram Qasemi was quoted as saying.  Now that he has decided to follow the path of famous regional dictators ... he should think about their fate as well.  Escalating the war of words between the Middle East rivals, Salman described Iran s Ayatollah Ali Khamenei as the region s  new Hitler  in an interview with the New York Times published on Thursday. </t>
  </si>
  <si>
    <t>Ukraine's promise of EU membership remains elusive</t>
  </si>
  <si>
    <t>Ukraine agrees to sign EU summit declaration: officials</t>
  </si>
  <si>
    <t xml:space="preserve">BRUSSELS (Reuters) - The European Union and six former Soviet republics, including Ukraine, agreed a joint summit declaration on Friday that aims to help bring the countries closer to the West, overcoming Kiev s objections, two EU officials said.  It s been agreed,  one official said as leaders from EU member states and from Ukraine, Belarus, Moldova, Georgia, Armenia and Azerbaijan met for talks in Brussels. </t>
  </si>
  <si>
    <t>Rights groups say outside monitors needed for Rohingya return to Myanmar</t>
  </si>
  <si>
    <t>Death toll in Egypt north Sinai mosque attack rises to 235: state television</t>
  </si>
  <si>
    <t xml:space="preserve">CAIRO (Reuters) - The death toll in a militant attack on a mosque in Egypt s north Sinai region has risen to 235, Egyptian state television reported, quoting the public prosecutor. </t>
  </si>
  <si>
    <t>Russian bombers hit Islamic State targets in Syria: RIA</t>
  </si>
  <si>
    <t xml:space="preserve">MOSCOW (Reuters) - Russia s Defence Ministry said on Friday six TU-22M3 long-range bombers had carried out air strikes on Islamic State targets on the western bank of the Euphrates river in Syria, the RIA news agency reported. Militants strongholds and groups were among the targets hit by the bombers, the ministry said. </t>
  </si>
  <si>
    <t>Merkel reassures EU over lack of Berlin coalition deal</t>
  </si>
  <si>
    <t xml:space="preserve">BRUSSELS (Reuters) - Chancellor Angela Merkel said she had reassured her European Union counterparts during a summit on Friday that Germany continued to have a government committed to the EU despite delays in forming a new coalition. Speaking to reporters in Brussels, she said it was important to her that the EU continued to develop. Merkel s first attempt to form a new coalition after September s election failed last weekend, disappointing EU partners who were hoping for a fully functioning German government by December to help make deals.   As the acting government, we are fulfilling all our European obligations,  Merkel said.  We are conducting the consultations we need with our parliament in order to be capable of taking the necessary decisions.  </t>
  </si>
  <si>
    <t>FARC dissidents face full force of Colombia military: president</t>
  </si>
  <si>
    <t xml:space="preserve">BOGOTA (Reuters) - Former Marxist FARC rebels who have chosen to join drug trafficking gangs instead of demobilizing will face the full power of Colombia s military, President Juan Manuel Santos said on Thursday, amid worries gangs will stymie security gains. More than 11,000 fighters and collaborators from the Revolutionary Armed Forces of Colombia (FARC) handed over their weapons this year as part of a peace accord with the government to end more than five decades of war. The group has kept its initials in its reincarnation as a political party. But the country s ombudsman says some 800 former guerrillas did not demobilize, a figure in keeping with estimates of security sources and think tanks who put the number of dissident ex-FARC members as ranging between 700 and 1,000. FARC leaders have renounced the dissidents and emphasized that the group will move forward as a peaceful political party.  We re going to throw everything at these dissidents,  Santos told journalists.  There will be no hesitation.  Santos said the number of dissidents is below the 15 percent of fighters that he said usually refuse to demobilize when rebel groups lay down their arms after peace deals. Human rights groups and analysts have expressed worries that a lack of state presence in territory formerly occupied by the FARC is allowing the smaller National Liberation Army (ELN) guerrilla group and criminal gangs to battle for control of lucrative coca crops and illegal mining sites. Amnesty International said in a report on Thursday that despite a reduction in civilian deaths, the conflict rages on in several parts of the country because of the presence of the gangs and the ELN. </t>
  </si>
  <si>
    <t>Colombian ex-presidents to back joint right-wing 2018 ticket</t>
  </si>
  <si>
    <t>Turkey's Erdogan, U.S. Trump discuss Syria, bilateral ties and Sochi summit: Turkish sources</t>
  </si>
  <si>
    <t xml:space="preserve">ANKARA (Reuters) - Turkish President Tayyip Erdogan and U.S. President Donald Trump discussed recent developments in Syria, bilateral ties and a summit in Russia s Sochi during a phone call on Friday, sources in Erdogan s office said. At a summit in the southern Russian city of Sochi on Wednesday, Russia s Vladimir Putin won the backing of Turkey and Iran to host a Syrian peace congress, taking the central role in a major diplomatic push to finally end a civil war all but won by Moscow s ally, President Bashar al-Assad. A written statement from Erdogan s office will be released later on Friday, sources said. </t>
  </si>
  <si>
    <t>Turkey says Trump told Erdogan weapons won't be supplied to Kurdish YPG</t>
  </si>
  <si>
    <t xml:space="preserve">ANKARA (Reuters) - Turkey said on Friday that U.S. President Donald Trump told President Tayyip Erdogan he had issued instructions that weapons should not be provided to Kurdish YPG fighters in Syria, and that the Turkish government hoped to see that order carried out.  Our discomfort regarding the provision of weapons to the YPG was conveyed to Mr Trump once again... Trump very clearly said he had given instructions to not provide weapons to the YPG,  Foreign Minister Mevlut Cavusoglu told a news conference in Ankara.  We welcome the promise of not providing weapons to the YPG, and want to see it implemented practically.  Cavusoglu also said that Russia, Iran and Turkey would decide jointly who would attend Syrian peace talks. Turkey has said it would not accept the presence of YPG representatives. </t>
  </si>
  <si>
    <t>China kindergarten sex abuse and 'needlemarks' claims prompt police probe</t>
  </si>
  <si>
    <t>Thai PM reshuffles cabinet for the fifth time since coup</t>
  </si>
  <si>
    <t xml:space="preserve">BANGKOK (Reuters) - Thai Prime Minister Prayuth Chan-ocha has reshuffled his cabinet, a statement published in the Royal Gazette said on Friday, the fifth change in his administration since he took power in 2014. Prayuth, a former army chief, seized power in a bloodless May 2014 coup following months of street protests that led to the ousting of Prime minister Yingluck Shinawatra and her civilian government. Prayuth switched or appointed 18 ministers, deputy ministers and deputy prime ministers, according to a list published in the Royal Gazette, which was endorsed by Thailand s King Maha Vajiralongkorn. The highest-level changes include the country s ministers of commerce, agriculture, energy, labor, and tourism. It was not immediately clear what impact the reshuffle would have. The reshuffle was to improve some ministerial positions for the benefit of the country s administration, the statement said. The reshuffle follows the resignation of a labor minister. The cabinet has 36 members, and the latest changes cut members from the army to nine, including Prayuth, from 12. Laws passed by the government generally come into force after publication in the Royal Gazette, a public journal.  Prayuth last reshuffled his cabinet in December 2016 following one in August 2015 which was carried out to focus on Thailand s troubled economy. The junta has promised a general election in November 2018 to return Thailand to democracy.     </t>
  </si>
  <si>
    <t>German president to meet party leaders on Thursday</t>
  </si>
  <si>
    <t xml:space="preserve">BERLIN (Reuters) - German President Frank-Walter Steinmeier will meet with Chancellor Angela Merkel, the head of Bavaria s conservatives, and the leader of the center Social Democrats (SPD) on Thursday, his office said on Friday. Steinmeier played a central role in encouraging the SPD to reverse its pledge to go into opposition. Thursday s meeting will include Merkel, SPD leader Martin Schulz and Horst Seehofer, leader of the Christian Social Union (CSU), the sister party to Merkel s Christian Democrats (CDU). Schulz on Friday announced his center party would help form a new government led by Merkel to avert a disruptive repeat election in Europe s economic and political powerhouse, but said party members would have the final say on any deal. </t>
  </si>
  <si>
    <t>China's Xi discusses Rohingya crisis with Myanmar army chief</t>
  </si>
  <si>
    <t xml:space="preserve">YANGON (Reuters) - Chinese President Xi Jinping met with Myanmar s top military general in Beijing on Friday and discussed China s support amid international criticism over its treatment of the Rohingya minority, according a statement from the general. China has offered diplomatic backing to its southern neighbor throughout the crisis, despite growing pressure from Western countries for the Myanmar military to be accountable for alleged atrocities. More than 600,000 members of the Rohingya Muslim group have fled from Buddhist-majority Myanmar s Rakhine State to Bangladesh in three months since insurgent attacks on security posts sparked a brutal counter-insurgency campaign.  China helped to block a resolution on the crisis at the U.N. Security Council, while the United States this week called the response by the military and local vigilantes  ethnic cleansing , echoing earlier statements by senior United Nations officials.  According to a statement on the Facebook page of Senior General Min Aung Hlaing, he and the Chinese leader on Friday discussed the  promotion of cooperation between the armed forces of the two countries, the situation of China standing on Myanmar s side at the forefront of the international community regarding the Rakhine issue,  and other issues. Min Aung Hlaing arrived in China on Tuesday and has largely met Chinese military officers during his visit. The statement also said they discussed ongoing talks between Myanmar s government and myriad ethnic insurgent groups, some of whom are based along Myanmar s shared border with China. According to Chinese state news agency Xinhua, Xi said China was closely watching the peace process and was  willing to play a constructive role... for security and stability in their border areas.  The Xinhua account did not mention Rakhine, but cited Xi saying that China  always respects Myanmar s sovereignty and territorial integrity . </t>
  </si>
  <si>
    <t>China says it will make efforts on Syria reconstruction</t>
  </si>
  <si>
    <t>Death toll in Egypt mosque attack climbs to 200: state television</t>
  </si>
  <si>
    <t xml:space="preserve">CAIRO (Reuters) - The death toll in a militant attack on a mosque in Egypt s north Sinai region has risen to 200, Egyptian state television and MENA state news agency said on Friday. </t>
  </si>
  <si>
    <t>Former ally of Nigeria's Buhari prepared to contest presidency in 2019</t>
  </si>
  <si>
    <t xml:space="preserve">ABUJA (Reuters) - Nigeria s Atiku Abubakar, a former vice president and key ally of President Muhammadu Buhari, quit the ruling party on Friday saying it had  failed the people , and a spokesman said he might run in a presidential election due in February 2019.   Abubakar is the first political heavyweight to signal a likely bid for the presidency, which could pit him against 74-year-old Buhari, who took power in 2015 but has been absent for much of this year due to illness. Questions over Buhari s fitness or willingness to run in 2019 are rife in Nigeria, both within and outside his ruling All Progressives Congress (APC) party, which Abubakar had earlier quit in an unprecedented public rupture. Divisions within the party have been exacerbated by Buhari s recent long absences abroad for treatment for an unexplained ailment and discontent with his administration. The main opposition is also struggling to maintain unity, according to party members. In a statement announcing he was leaving the party, Abubakar said the APC  has failed and continues to fail our people  and accused it of  a draconian clampdown on all forms of democracy within the party and the government . A spokesman later told Reuters that Abubakar, who was Nigeria s vice president from 1999 to 2007 and has made numerous unsuccessful bids to become the country s leader,  is prepared to run for the presidency in 2019 .  An APC spokesman declined to comment on Abubakar s departure. </t>
  </si>
  <si>
    <t>Pope criticizes politicians for stoking racism over immigration</t>
  </si>
  <si>
    <t>U.N. special envoy on Syria says had 'useful' meeting with Russia's Lavrov: Ifax</t>
  </si>
  <si>
    <t xml:space="preserve">MOSCOW (Reuters) - United Nations special envoy on Syria, Staffan de Mistura, said a meeting with Russian Foreign Minister Sergei Lavrov in Moscow on Friday was  useful , Russia s Interfax news agency reported. He declined additional comments before the end of a Syria s opposition meeting in Riyadh. He also said he planned to discuss Syria with Russia s defense minister later on Friday.  </t>
  </si>
  <si>
    <t>Papua New Guinean police evict asylum-seekers from Australian-run camp, UNHCR decries force used</t>
  </si>
  <si>
    <t>Death toll in attack on mosque in Egypt's north Sinai rises to 184: state television</t>
  </si>
  <si>
    <t xml:space="preserve">CAIRO (Reuters) - The death toll in a militant attack on mosque in Egypt s north Sinai region has risen to 184 killed, Egyptian state television and MENA state news agency said. </t>
  </si>
  <si>
    <t>France's Le Drian says China is 'well placed to push' North Korea to talks</t>
  </si>
  <si>
    <t>Outgoing Czech government to submit resignation on Nov 29</t>
  </si>
  <si>
    <t xml:space="preserve">PRAGUE (Reuters) - The outgoing Czech government will submit its resignation when it next meets on Nov. 29, Prime Minister Bohuslav Sobotka said on Twitter on Friday, making way for a new administration following an October parliamentary election. Czech President Milos Zeman plans to appoint Andrej Babis as prime minister in early December. Babis s ANO party won last month s election by a large margin but fell short of a majority. It has yet to find any coalition partners and is still seeking votes to support a minority cabinet. </t>
  </si>
  <si>
    <t>Venezuela's Maduro keeps eye on prize: 2018 presidential vote</t>
  </si>
  <si>
    <t>Nigeria ex-vice president prepared to run for presidency in 2019</t>
  </si>
  <si>
    <t xml:space="preserve">ABUJA (Reuters) - Nigeria s former Vice President Atiku Abubakar is prepared to run for the presidency in 2019, his spokesman told Reuters on Friday. The former ally of President Muhammadu Buhari quit the ruling party earlier on Friday, saying it had  failed.  </t>
  </si>
  <si>
    <t>France's Macron seeks renewal of Africa ties, but old problems persist</t>
  </si>
  <si>
    <t>Irish finance minister says prospect of election 'unconscionable'</t>
  </si>
  <si>
    <t xml:space="preserve">DUBLIN (Reuters) - Ireland s finance minister said the prospect of an election and period without government during Brexit talks is unconscionable, telling the party propping the government up that it needed to be aware of the consequences of causing an election.  At a time when issues and decisions will need to be made that will reverberate in our country for decades to come, the prospect of either an election taking place or a government not being in place afterwards is actually unconscionable,  Paschal Donohoe told national broadcaster RTE. </t>
  </si>
  <si>
    <t>Russia takes Tokyo to task over defense alliance with Washington</t>
  </si>
  <si>
    <t>Russia: Asia should not be militarized under pretext of countering North Korea</t>
  </si>
  <si>
    <t xml:space="preserve">MOSCOW (Reuters) - Russia is opposed to the militarization of Asia under the pretext of countering North Korea and is concerned by U.S. plans to deploy part of its global missile defense system in the region, Foreign Minister Sergei Lavrov said on Friday Lavrov was speaking after talks with his Japanese counterpart Taro Kono in Moscow.  </t>
  </si>
  <si>
    <t>Egypt declares three days of mourning after attack on north Sinai mosque: state television</t>
  </si>
  <si>
    <t xml:space="preserve">CAIRO (Reuters) - Egypt s government has declared three days of mourning after attack on north Sinai mosque killed at least 85 people on Friday, state television said. </t>
  </si>
  <si>
    <t>North Korea replaces soldiers, South Korea awards medals after defector's border dash</t>
  </si>
  <si>
    <t>Freed Pakistani militant rails against India, ex-PM Sharif</t>
  </si>
  <si>
    <t>'Wiping out' extremist ideology is my mission: head of Saudi-based Muslim body</t>
  </si>
  <si>
    <t>Russia working with Saudi Arabia to unify Syrian opposition: Lavrov</t>
  </si>
  <si>
    <t xml:space="preserve">MOSCOW (Reuters) - Russia is working together with Saudi Arabia to unify the Syrian opposition, Russia s RIA news agency quoted Russian Foreign Minister Sergey Lavrov as saying on Friday. Lavrov was speaking at a meeting with United Nations special envoy on Syria, Staffan de Mistura, who is visiting Moscow.  De Mistura said a new Syrian constitution will be one of the main items on the agenda for UN-sponsored talks in Geneva next week between opposing sides in the Syria conflict, RIA reported.  </t>
  </si>
  <si>
    <t>Irish election likely after opposition submits no-confidence motion</t>
  </si>
  <si>
    <t xml:space="preserve">DUBLIN (Reuters) - An Irish general election appeared likely after opposition party Fianna Fail submitted a motion of no confidence on Friday in the deputy prime minister, which the ruling party considers a breach of a three-year agreement to support prime minister Leo Varadkar s government. Fianna Fail leader Micheal Martin told state broadcaster RTE that his party had submitted the motion. A senior member of Varadkar s Fine Gael party earlier said that the submission of a no confidence motion by Fianna Fail would kill the deal to support the government. </t>
  </si>
  <si>
    <t>UK says has constructive relationship with Ireland, will focus on Brexit progress</t>
  </si>
  <si>
    <t xml:space="preserve">LONDON (Reuters) - Britain has a constructive relationship with Ireland and will focus on making progress on Brexit negotiations, Prime Minister Theresa May s spokesman said on Friday. An Irish election appeared likely after opposition party Fianna Fail submitted a motion of no confidence in the deputy prime minister, which the ruling party considers a breach of a three-year agreement to support prime minister Leo Varadkar s government.   We feel that we have a constructive relationship with Ireland, and we will continue to talk with them regularly, as we do with the other EU27, and we will continue to focus on making progress in the negotiation,  May s spokesman said, when asked about the political uncertainty in Dublin.  </t>
  </si>
  <si>
    <t>Barnier reassures Ireland EU stands with Dublin on Brexit</t>
  </si>
  <si>
    <t xml:space="preserve">BRUSSELS (Reuters) - European Union Brexit negotiator Michel Barnier assured Ireland s foreign minister on Friday that the EU would defend Dublin s position in talks with Britain over the coming weeks. Barnier said on Twitter that he had updated Simon Coveney on the state of play in negotiations, in which Britain is hoping to clinch a deal with Brussels next month on a range of issues including management of the Northern Irish border in order to launch a second phase of discussions focusing on a trade accord.  Strong solidarity with Ireland,  Barnier wrote.  Irish issues are EU issues.  Coveney tweeted back:  Thank u @MichelBarnier reaffirming EU solidarity with Ireland on #Brexit.  Facing a possible government collapse and new elections just at a crucial point in the Brexit process, the Irish government has sharpened the tone of its demands from London for detail on how the border will be kept open and unhindered. It has warned it will veto moves to trade talks if it is not satisfied. </t>
  </si>
  <si>
    <t>Irish opposition leader says PM's party preparing for election</t>
  </si>
  <si>
    <t xml:space="preserve">DUBLIN (Reuters) - The party of Irish Prime Minister Leo Varadkar appears to be preparing for an imminent general election, the head of the opposition Fianna Fail party said on Friday.  The government looked set to collapse after Fianna Fail submitted a motion of no confidence in the deputy prime minister in violation of a three-year support agreement.  I took it from last night that Fine Gael wants a general election and is preparing for one,  Fianna Fail s Micheal Martin told state broadcaster RTE.  </t>
  </si>
  <si>
    <t>German SPD to put any gov't role up for vote: Schulz</t>
  </si>
  <si>
    <t xml:space="preserve">BERLIN (Reuters) - Members of Germany s Social Democrats (SPD) will get to vote on any decision by the leadership of the center-left party to join a future coalition government, leader Martin Schulz said on Friday.  There is nothing automatic about the direction we are moving in,  Schulz said.  If a discussion results in us deciding to participate in any form whatsoever in the formation of a government, we will put it to a vote of party members.  Schulz made the remarks said during a brief news conference, shortly after the German president announced he would host a meeting next week with Schulz and Chancellor Angela Merkel to find a way out of a political impasse. </t>
  </si>
  <si>
    <t>U.S. calls on Pakistan to arrest recently freed Islamist leader</t>
  </si>
  <si>
    <t xml:space="preserve">ISLAMABAD (Reuters) - A U.S. official on Friday said Washington is  deeply concerned  at the release from house arrest of a Pakistani Islamist accused of masterminding a bloody 2008 assault in the Indian city of Mumbai. Hafiz Saeed, who had been under house arrest since January, was ordered freed by a Pakistani court this week and preached on Friday at a mosque in the eastern city of Lahore. U.S. State Department spokeswoman Heather Nauert said Saeed s organization, Lashkar-e-Taiba, was responsible for the deaths of hundreds of civilians, including American citizens.  The Pakistani government should make sure that he is arrested and charged for his crimes,  Nauert said in a statement. </t>
  </si>
  <si>
    <t>Kosovo war crimes court ready for first indictments: chief judge</t>
  </si>
  <si>
    <t>At least 54 killed after militants target mosque in Egypt's north Sinai: state media</t>
  </si>
  <si>
    <t xml:space="preserve">CAIRO (Reuters) - At least 54 people were killed when suspected militants set off a bomb and opened fire at a mosque in Egypt s restive northern Sinai on Friday, state media and eyewitnesses said. Eyewitnesses reported ambulances ferrying casualties from the scene to nearby hospitals after the attack on Al Rawdah mosque in Bir al-Abed, west of Arish city. Another 75 people were wounded, MENA reported. President Abdel Fattah al Sisi convened an emergency security meeting soon after the attack, state television reported. Egypt s security forces are battling an Islamic State insurgency in north Sinai, where militants have killed hundreds of police and soldiers since fighting there intensified over the last three years. Militants have mostly targeted security forces in their attacks, but have also tried to expand beyond the peninsula by hitting Egyptian Christian churches and pilgrims. </t>
  </si>
  <si>
    <t>Polish lawmakers initially approve bill changing electoral system</t>
  </si>
  <si>
    <t xml:space="preserve">WARSAW (Reuters) - Polish lawmakers from the ruling right-wing Law and Justice (PiS) party initially approved on Friday a bill changing the electoral system that the opposition denounced as threatening the fairness of elections. The bill, which would replace all current members of a body responsible for conducting and overseeing elections, will now be sent to a parliamentary committee for further works. </t>
  </si>
  <si>
    <t>Danish High Court finds 17-year old girl guilty of planning bomb attacks against schools -local media</t>
  </si>
  <si>
    <t xml:space="preserve">COPENHAGEN (Reuters) - A 17-year-old Danish girl who offered to fight for Islamic State was found guilty on Friday of planning bomb attacks at two schools, one of them Jewish, state broadcaster DR reported. The High Court ruling upholds a ruling in the Holbaek district court in May that found the girl - who was not named - guilty of attempted terrorism. The girl was arrested at her home in January last year, when she was aged 15, and charged with planning the attacks after acquiring chemicals for making bombs.  </t>
  </si>
  <si>
    <t>Covering Mugabe for Reuters - 'You're the one who says I'm dying?'</t>
  </si>
  <si>
    <t>Zimbabwe's Mnangagwa promises financial stability, elections next year</t>
  </si>
  <si>
    <t xml:space="preserve">HARARE (Reuters) - In his inaugural address, Zimbabwe President Emmerson Mnangagwa promised on Friday that elections would be held next year as scheduled and outlined a broad vision for restoring economic and financial stability. Mnangagwa, who took over from Robert Mugabe after a military intervention, also told a packed national stadium in Harare that Zimbabwe was ready to re-engage with the outside world but said its land reform process could not be reversed. </t>
  </si>
  <si>
    <t>Lebanon's Jumblatt criticizes Saudi over Hariri</t>
  </si>
  <si>
    <t xml:space="preserve">BEIRUT (Reuters) - Top Lebanese Druze politician Walid Jumblatt on Friday criticized the way Prime Minister Saad al-Hariri had been treated by  some Saudi circles , the first time he has appeared to direct blame at Riyadh over Hariri s resignation this month. Jumblatt also condemned Iranian  dictates , an apparent response to a statement by the commander of the Iranian Revolutionary Guards this week that disarming of the Iran-backed Lebanese group Hezbollah was out of the question. Lebanese officials say Saudi Arabia put Hariri under effective house arrest in Riyadh and forced him to declare his resignation on Nov. 4. Saudi Arabia has denied holding Hariri against his will or forcing him to resign. Hariri shelved his resignation on Wednesday after returning to Beirut this week following an intervention by France. His resignation had thrust Lebanon to the forefront of the regional tussle between the Sunni monarchy of Saudi Arabia and Shi ite Islamist Iran.  As Lebanese disapproved the unaccustomed way that Sheikh Saad was dealt with by some Saudi circles, we reject this Iranian diktat from Mohammad Ali Jafari, commander of the Revolutionary Guards,  Jumblatt wrote. He appeared to be referring to Jafari s comment that disarming the Iran-backed Lebanese group Hezbollah was out of the question.  The Lebanese have enough experience and knowledge to deal with their affairs through dialogue. We do not want dictates from across the borders that go against their interests,  Jumblatt said. Announcing his decision to suspend his resignation, Hariri stressed Lebanon must stick by its stated policy of staying out of regional conflicts, a reference to Hezbollah whose regional military role is a source of deep concern in Saudi Arabia. </t>
  </si>
  <si>
    <t>"The people have spoken," says Zimbabwe's new leader</t>
  </si>
  <si>
    <t>Irish PM's party says government deal dead if opposition submits confidence motion</t>
  </si>
  <si>
    <t xml:space="preserve">DUBLIN (Reuters) - The deal propping up the Irish government will be dead if opposition party Fianna Fail submits a motion of no confidence in the deputy prime minister before a 1100 deadline, Employment minister Regina Doherty said on Friday.  It had been unclear whether the ruling party considered submitting the motion sufficient to violate the terms of the three-year deal, which Prime Minister Leo Varadkar s minority government depends on to rule, or whether it would consider the deal broken only when a vote on the motion was taken. </t>
  </si>
  <si>
    <t>After Mugabe, African leaders ponder own fate</t>
  </si>
  <si>
    <t>Philippines' Duterte ditches peace process with Maoist rebels</t>
  </si>
  <si>
    <t>Mugabe granted immunity, assured of safety in Zimbabwe: sources</t>
  </si>
  <si>
    <t>German president to hold joint talks with Merkel, Schulz next week</t>
  </si>
  <si>
    <t xml:space="preserve">BERLIN (Reuters) - German President Frank-Walter Steinmeier will host a joint meeting next week between Chancellor Angela Merkel, the leader of the center-left Social Democrats (SPD) and the head of the Bavarian Christian Social Union (CSU), a spokeswoman said. Merkel s Christian Democrats (CDU) and their CSU Bavarian sister party have ruled with the SPD in a  grand coalition  since 2013 and their caretaker government remains in place after an election in September.  After meeting this week with the leaders of the CDU, CSU and SPD the federal president has agreed to meet a joint meeting at Schloss Bellevue,  Steinmeier s spokeswoman said in a statement.  The meeting takes place next week. The exact date will be communicated at a later time.     </t>
  </si>
  <si>
    <t>Conditions not yet in place for safe Rohingya returns: UNHCR</t>
  </si>
  <si>
    <t xml:space="preserve">GENEVA (Reuters) - Conditions in Myanmar s northern Rakhine state  are not in place to enable safe and sustainable returns  of more than 600,000 Rohingya refugees who fled violence to Bangladesh since late August, the United Nations refugee agency UNHCR said on Friday. UNHCR said it had still not seen a repatriation agreement signed by the two countries on Thursday, but stressed that any returns by the  traumatized  group must be safe and voluntary. Spokesman Adrian Edwards told a news briefing:  It is important that international standards apply, and we are ready to help.  </t>
  </si>
  <si>
    <t>Ireland does not need election amid crucial Brexit talks: Coveney</t>
  </si>
  <si>
    <t xml:space="preserve">BRUSSELS (Reuters) - Ireland does not need an election now that talks on the terms of Britain s exit from the European Union are entering a crucial phase on how to avoid a physical border between Ireland and Northern Ireland, Irish Foreign Minister Simon Coveney said on Friday. The Irish government was on the verge of collapse on Thursday after the party whose votes Prime Minister Leo Varadkar depends on to pass legislation said it would seek to remove the deputy prime minister in a breach of their cooperation agreement.  Ireland does not need an election right now. There is no reason why Frances Fitzgerald should be forced to resign. The issues that are under discussion are under investigation by a tribunal we all agreed to set up,  Coveney said.  The main opposition party... are risking an election at a time when there are some really, really serious issues for the government to manage in the national interests,  he said referring to Brexit negotiations.     </t>
  </si>
  <si>
    <t>Irish foreign minister says opposition vote would bring down government</t>
  </si>
  <si>
    <t xml:space="preserve">DUBLIN (Reuters) - Ireland s government will collapse if the opposition Fianna Fail party proceeds with its plan to vote for the resignation of the Deputy Prime Minister Frances Fitzgerald on Tuesday, Foreign Minister Simon Coveney said.   If they move ahead with the motion of no confidence, then the confidence and supply (agreement) is over,  Coveney, a member of the ruling Fine Gael party, told state broadcaster RTE on Friday, referring to a three-year agreement Fianna Fail signed to support the government.   If there is no confidence and supply agreement in place ... then I don t see how we can have a government that can function,  he said.  </t>
  </si>
  <si>
    <t>Russia says progress made towards cooperation on disputed islands</t>
  </si>
  <si>
    <t xml:space="preserve">MOSCOW (Reuters) - Russian Foreign Minister Sergei Lavrov said on Friday progress had been made on confidence-building measures related to a territorial dispute between Moscow and Tokyo. The measures focused on easing access for Japanese visitors to the disputed islands in the Pacific, known in Russia as the Kurile Islands and in Japan as the Northern Territories, and boosting economic cooperation in the islands. Lavrov was speaking after talks in Moscow with his Japanese counterpart, Taro Kono. </t>
  </si>
  <si>
    <t>Russia and Japan agree to speed up work on economic cooperation on disputed islands</t>
  </si>
  <si>
    <t xml:space="preserve">MOSCOW (Reuters) - Japanese Foreign Minister Taro Kono said on Friday he agreed with his Russian counterpart to speed up work on economic cooperation on disputed islands in the Pacific, and on easing travel restrictions to the islands. His Russian counterpart Sergey Lavrov said earlier after talks in Moscow with Kono that progress had been made on confidence-building measures related to the islands, known is Russia as the Kurile islands and in Japan as the Northern Territories. </t>
  </si>
  <si>
    <t>South Africa's Zuma congratulates Zimbabwe's Mnangagwa on swearing-in</t>
  </si>
  <si>
    <t xml:space="preserve">JOHANNESBURG (Reuters) - South African President Jacob Zuma congratulated Emmerson Mnangagwa as he was sworn in as Zimbabwean president on Friday and said he hoped Mnangagwa would steer his country successfully through the transition from Robert Mugabe s rule. Zuma s comments were the first he has made in public since Mnangagwa emerged as the new leader of Zimbabwe following a military intervention against Mugabe. He made them at talks with Angolan President Joao Lourenco in South Africa s capital Pretoria. Lourenco was paying a state visit to South Africa that had been previously scheduled. The two leaders did not attend Mnangagwa s inauguration in Harare. </t>
  </si>
  <si>
    <t>Afghan air strike kills about 20 Taliban at religious school - officials</t>
  </si>
  <si>
    <t xml:space="preserve">KABUL (Reuters) - A rocket attack on an Afghan religious school killed about 20 Taliban insurgents exchanging fire with security forces, officials said on Friday, adding that no children were among the victims. The insurgents had taken shelter at the school compound in the central eastern province of Wardak, 35 km (20 miles) southwest of the capital, Kabul, when the air strike hit late on Wednesday, the officials said. International forces that conduct most of the air strikes across the country were not immediately available for comment. Abdul Rahman Mangal, a spokesman for the governor of Wardak, said there were no civilian casualties, adding that all the pupils had gone home before the air strike. Foreign troops have stepped up air strikes in Afghanistan in recent months as Afghan forces struggle against a resilient Taliban insurgency. The Taliban are seeking to reimpose strict Islamic law after their 2001 ouster by U.S.-led troops. </t>
  </si>
  <si>
    <t>Newly freed Pakistani Islamist calls ex-PM Nawaz Sharif a 'traitor'</t>
  </si>
  <si>
    <t xml:space="preserve">LAHORE, Pakistan (Reuters) - A newly freed Pakistani Islamist accused of masterminding a bloody 2008 assault in the Indian city of Mumbai called on Friday ousted former Prime Minister Nawaz Sharif a  traitor  for seeking peace with neighbor and arch-foe India. Hafiz Saeed, who has a $10 million U.S. bounty on his head over the Mumbai attack, spoke at Friday prayers after being freed earlier in the day from 11 months of house arrest by a court that said there was no evidence to hold him. Saeed was placed under house arrest in January while Sharif was still prime minister, a move that drew praise from India, long furious at Saeed s freedom in Pakistan. A Supreme Court ruling disqualified Sharif from office in July over a corruption investigation, though his party still runs the government. Saeed, however, said Sharif deserved to be removed for his peace overtures with Indian Prime Minister Narendra Modi.  Nawaz Sharif asks why he was ousted? I tell him he was ousted because he committed treason against Pakistan by developing friendship with Modi, killers of thousands of Muslims,  Saeed said. </t>
  </si>
  <si>
    <t>In western Moscow, Putin allies lose an election but cling to power</t>
  </si>
  <si>
    <t>Baby banned from Japanese municipal assembly</t>
  </si>
  <si>
    <t>Japan's Osaka to snap sister city link with San Francisco over 'comfort women' statue</t>
  </si>
  <si>
    <t xml:space="preserve">TOKYO (Reuters) - The mayor of Japan s western city of Osaka plans to cut ties with U.S. sister city San Francisco after the latter accepted the donation of a  comfort women  statue from a private group there. The issue of  comfort women , as those forced to work in Japan s wartime military brothels were euphemistically known, has long embittered the ties of neighbors, such as China and South Korea, with Japan.   This is highly regrettable,  Osaka Mayor Hirofumi Yoshimura told reporters, describing Wednesday s endorsement by San Francisco Mayor Edwin Lee of a city council decision.  The relationship of trust has completely been destroyed.  Yoshimura aims to complete the procedures necessary to snap ties by the end of the year, he said in a statement on Thursday. No officials at the San Francisco mayor s office were immediately available for comment.   Erecting comfort women statues in the United States and other countries is in conflict with our country s stance and extremely regrettable,  Japanese Chief Cabinet Secretary Yoshihide Suga told a regular news conference on Friday.  We plan to continue making every effort so that things like this won t happen again.  In January, Japan temporarily recalled its ambassador to South Korea over a  comfort women  statue put up near its consulate in the southern city of Busan.   In 2015, Japan and South Korea agreed the issue of  comfort women  would be  irreversibly resolved  if both sides fulfilled their obligations, including a Japanese apology and a fund to help victims.    But South Korean President Moon Jae-in has said many South Koreans did not accept the deal reached by his conservative predecessor and Japanese Prime Minister Shinzo Abe. On Friday, Suga said Japan had protested to Seoul after the South Korean parliament passed a bill designating Aug. 14 as a day of commemoration for  comfort women , adding that the move risked affecting ties, Kyodo news agency reported. </t>
  </si>
  <si>
    <t>Nepal to elect new parliament after years of instability</t>
  </si>
  <si>
    <t>Border without doctors? South Koreans urge more funding for trauma care after defector drama</t>
  </si>
  <si>
    <t>Ireland's Fianna Fail party says will be election if deputy PM does not resign</t>
  </si>
  <si>
    <t xml:space="preserve">DUBLIN (Reuters) - Ireland s second-largest party Fianna Fail, which helps prop up the government, indicated on Friday it would force an election if the country s deputy prime minister does not resign over a policing scandal.  Asked in an interview with national broadcaster RTE whether the only thing that could prevent a snap general election was the resignation of Deputy Prime Minister Frances Fitzgerald, senior Fianna Fail member Dara Calleary said:  I think so.  </t>
  </si>
  <si>
    <t>Looming national security laws raise fresh fears for Hong Kong's freedoms</t>
  </si>
  <si>
    <t>'There is justice,' Steenkamps say after Pistorius sentence doubled</t>
  </si>
  <si>
    <t xml:space="preserve">JOHANNESBURG (Reuters) - The family of murdered model Reeva Steenkamp welcomed the increased sentence of 13 years and five months handed down on Paralympian Oscar Pistorius on Friday and said it showed that justice could prevail in South Africa.  This is an emotional thing for them. They just feel that their trust in the justice system has been confirmed this morning,  Tania Koen, a spokeswoman for the Steenkamp family, told Reuters. </t>
  </si>
  <si>
    <t>Debate stifled in Cambodia as crackdown spreads fear</t>
  </si>
  <si>
    <t>Turkey to detain 79 former teachers in post-coup probe: Anadolu</t>
  </si>
  <si>
    <t xml:space="preserve">ANKARA (Reuters) - Turkish authorities issued detention warrants on Friday for 79 former teachers, the state-run Anadolu news agency said, as part of a widening crackdown since last year s failed coup attempt. The teachers were formerly employed at schools allegedly linked to the U.S.-based cleric Fethullah Gulen, accused by Ankara of orchestrating last July s abortive putsch, Anadolu said. The schools were shut down after the coup attempt. Gulen, who has lived in self-imposed exile in Pennsylvania since 1999, denies involvement. Anadolu said security forces were carrying out operations to capture the suspects in Ankara, where thousands of teachers from across the country arrived to visit the mausoleum of Mustafa Kemal Ataturk, founder of modern Turkey, to celebrate the national teachers  day. Since the abortive coup, more than 50,000 people have been jailed pending trial over alleged links to Gulen, while some  150,000 people have been sacked or suspended from jobs in the military, public and private sectors. Rights groups and some of Turkey s Western allies have voiced concern about the crackdown, fearing the government is using the coup as a pretext to quash dissent. The government says only such a purge could neutralize the threat represented by Gulen s network, which it says deeply infiltrated institutions such as the army, schools and courts. </t>
  </si>
  <si>
    <t>Suicide attack kills a top Pakistani police officer: official</t>
  </si>
  <si>
    <t xml:space="preserve">PESHAWAR, Pakistan (Reuters) - A suicide bomber on a motorcycle killed a top Pakistani police officer and one of his guards on Friday in the city of Peshawar, police said. Additional Inspector General Ashraf Noor was leaving his home for work when the bomber rammed into his vehicle, city police chief Tahir Khan said.  Noor s vehicle was engulfed in flame, killing him on the spot, Khan said. One of his five guards died in hospital, the police chief said.  No group claimed responsibility. Prime Minister Shahid Khaqan Abbasi condemned the attack.  Our resolve to eradicate the menace of terrorism can not be shaken,  he said.  Peshawar is the capital of Khyber Pakhtunkhwa province on the border with Afghanistan. Both Pakistani and foreign militants have for years operated in lawless stretches of the border region, launching attacks in both Afghanistan and Pakistan. </t>
  </si>
  <si>
    <t>U.S., South Korea to hold joint air force drill in early December</t>
  </si>
  <si>
    <t xml:space="preserve">SEOUL (Reuters) - The air forces of South Korea and the United States are scheduled to hold a regular joint drill next month, deploying six F-22 Raptor stealth fighters in the exercise, a South Korean defense ministry official said on Friday. The drill, called Vigilant Ace, will run from Dec. 4 to 8, the official told Reuters. The F-22 stealth fighters will be joined by F-35 aircraft, a U.S. Air Force official said. The Vigilant Ace drill is held regularly by the United States and South Korea to simulate wartime defenses. About 12,000 U.S. personnel will participate with South Korean troops while 230 aircraft will be flown at eight U.S. and South Korean military installations, the U.S. Seventh Air Force said in a news statement.   U.S. Marine Corps and Navy troops will also participate, it added.  This realistic combat exercise is designed to enhance interoperability between U.S. and Republic of Korea forces and increase the combat effectiveness of both nations,  it said.  The exercise comes as North Korea continues to press forward with developing its nuclear and missile program, in defiance of global condemnation and sanctions, though it has not held tests for two months.  Pyongyang strongly protests against joint drills of this nature, which it views as aggression against the isolated state. </t>
  </si>
  <si>
    <t>Mnangagwa told Mugabe he will be safe in Zimbabwe: state media</t>
  </si>
  <si>
    <t xml:space="preserve">HARARE (Reuters) - Incoming Zimbabwe leader Emmerson Mnangagwa assured former president Robert Mugabe he and his family would be safe in the country when the two men spoke for the first time since Mnangagwa returned home this week, state media said on Friday. The State-owned The Herald newspaper said Mugabe and Mnangagwa, who is set to be sworn in as president later on Friday, had agreed that the former leader may not attend the swearing-in ceremony because he was tired. </t>
  </si>
  <si>
    <t>Ousted Zimbabwe finance minister hospitalized: lawyer</t>
  </si>
  <si>
    <t xml:space="preserve">JOHANNESBURG (Reuters) - Former Zimbabwean finance minister Ignatius Chombo was admitted to hospital on Friday with injuries sustained from beatings he received in military custody after the army s intervention against Robert Mugabe a week ago, his lawyer said. Lovemore Madhuku said Chombo had injuries to his hands, legs and back and was blindfolded throughout his week in custody. He was being accused of corruption and abuse of power relating to his time as local government minister more than a decade ago, Madhuku added.  It was a very brutal and draconian way of dealing with opponents,  he told Reuters. </t>
  </si>
  <si>
    <t>Mexico ruling party leans to outside candidate to save presidency</t>
  </si>
  <si>
    <t>Vast majority of suspects in graft probe agreeing to settle, crown prince says</t>
  </si>
  <si>
    <t xml:space="preserve">DUBAI (Reuters) - The vast majority of about 200 businessmen and officials implicated in a sweeping crackdown on corruption are agreeing to settlements under which they hand over assets to the government, Crown Prince Mohammed bin Salman told the New York Times.  We show them all the files that we have and as soon as they see those about 95 percent agree to a settlement,  which means signing over cash or shares in their companies to the Saudi Treasury, the newspaper quoted Prince Mohammed as saying.  About 1 percent are able to prove they are clean and their case is dropped right there. About 4 percent say they are not corrupt and with their lawyers want to go to court.  Prince Mohammed repeated a previous official estimate that the government could eventually recover around $100 billion of illicit money through settlements. The government said two weeks ago that it had questioned 208 people in the crackdown and released seven without charge. Dozens of princes, senior officials and top businessmen are believed to be held in Riyadh s opulent Ritz Carlton hotel as their cases are processed. Over 2,000 Saudi bank accounts have been frozen during the probe, causing concern that the crackdown could damage the economy. But the government has insisted that the companies of detained businessmen will continue operating normally.  We have experts making sure no businesses are bankrupted in the process,  Prince Mohammed told the Times. He dismissed suggestions that the crackdown aimed to strengthen his political power as ludicrous, noting that prominent people held at the Ritz had already publicly pledged allegiance to him and his reforms.  A majority of the royal family  is behind him, Prince Mohammed said.  Under Saudi law, the public prosecutor is independent. We cannot interfere with his job   the king can dismiss him, but he is driving the process.   You have to send a signal, and the signal going forward now is,  You will not escape.  </t>
  </si>
  <si>
    <t>Zimbabwe army hands ex-finance minister to police: relative</t>
  </si>
  <si>
    <t xml:space="preserve">JOHANNESBURG (Reuters) - Former Zimbabwe finance minister Ignatius Chombo, who was among those detained by the military in an operation against  criminals  around ousted president Robert Mugabe last week, has been handed over to the police, a relative said on Friday. The relative, who wished to remain anonymous because of safety fears, said Chombo had been severely beaten while in military custody. Police spokeswoman Charity Charamba said she had no information about Chombo. </t>
  </si>
  <si>
    <t>Strike called in Bangladesh over power price rise on day pope arrives</t>
  </si>
  <si>
    <t xml:space="preserve">DHAKA (Reuters) - Several small opposition parties in Bangladesh have called for a half-day strike on Thursday against a power tariff increase, which could cause traffic chaos in the congested capital as Pope Francis arrives for a three-day visit. The strike will begin on Thursday morning and end in the early afternoon, after the pope is expected to land in Dhaka following a visit to neighboring Myanmar. Strikes in Bangladesh often involve street protests. The Communist Party of Bangladesh, which is leading the protest against the increase in electricity prices by an average of 5.3 percent from next month, said it had no intention of disrupting the pope s visit but the action was necessary given the  burden  on the people. But police said there would be no problem.  We will be able to control the situation during the strike and there is nothing to worry about,  said police spokeswoman Sahely Ferdous. Dhaka is one of the most densely populated cities in the world, with an average traffic speed of just 7 kph (4.3 mph), slightly faster than an average walking speed, according to the World Bank. Congestion in Dhaka eats up 3.2 million working hours per day, it says. (bit.ly/2zkYr6l) Pope Francis  visit will include a mass and meetings with a group of Rohingya Muslim refugees from Myanmar.  More than 600,000 Rohingya have fled to Bangladesh following violence in Myanmar since late August. [nL8N1NS2HN] </t>
  </si>
  <si>
    <t>Regional African body says ready to work closely with Zimbabwe's Mnangagwa</t>
  </si>
  <si>
    <t xml:space="preserve">JOHANNESBURG (Reuters) - The Southern African Development Community (SADC), an intergovernmental organization, said on Friday that it was ready to work closely with Zimbabwe s incoming leader Emmerson Mnangagwa and his government. Mnangagwa is due to be sworn in as Zimbabwean president on Friday following the resignation of Robert Mugabe, who had ruled Zimbabwe since independence in 1980. SADC is a 16-country intergovernmental organization which is currently chaired by South Africa. </t>
  </si>
  <si>
    <t>Five Ukrainian servicemen killed in eastern Ukraine: military</t>
  </si>
  <si>
    <t xml:space="preserve">KIEV (Reuters) - Five Ukrainian servicemen were killed when pro-Russian rebels attacked government positions mostly in the Luhansk region on Thursday, the Ukrainian military said. An almost three-year-old peace agreement has failed to stop fighting in eastern Ukraine with each side accusing the other of violating the terms of a ceasefire on a near-daily basis. The Ukrainian military said in a statement they suffered losses during an eight-hour clash near the small village of Krymske, 30 km (20 miles) west of Luhansk. The situation in the Luhansk region had escalated after a conflict between separatist factions controlling the city. </t>
  </si>
  <si>
    <t>At least three dead as Indian passenger train derails in northern India</t>
  </si>
  <si>
    <t xml:space="preserve">MUMBAI (Reuters) - A passenger train slipped off the rails in northern India early on Friday, killing at least three people and injuring about 10, the railways ministry said. The train was on its way from Goa in western India to Patna in the east when 13 coaches derailed, the ministry said. It did not provide any reason for the accident, which occurred in the northern state of Uttar Pradesh. Television news agency ANI however quoted the Uttar Pradesh Additional Director General of police as saying that the cause of accident is most probably a fractured railway track  as per local assessment.  A medical train and a relief train had reached the accident spot, the railways said. India has seen a spate of rail accidents over the last 12 months. Earlier in August, there were three separate incidents on the world s fourth-biggest rail network injuring over 165 people and killing several others. The biggest accident so far this year was on Aug. 19 in Uttar Pradesh, which resulted in the death of 23 people and led to the suspension of three senior railways officials. A crash in Uttar Pradesh last November killed 150 people. India s ailing rail network is in the midst of a $130 billion, five-year modernization process.  In addition, the government launched a $15 billion safety overhaul in February after the surge in accidents blamed on defective tracks. But in June, Reuters reported that the overhaul was facing delays as the state steel company could not meet demand for new rails. [nL3N1JO1TU] </t>
  </si>
  <si>
    <t>U.S. Navy halts search for three sailors lost in Philippine Sea air crash</t>
  </si>
  <si>
    <t xml:space="preserve">TOKYO (Reuters) - A U.S. Navy said it has called off a search for three sailors missing since a transport plane crashed in the Philippines Sea south of Japan on Wednesday enroute to the USS Ronald Reagan aircraft carrier.  During the course of two days, eight U.S. Navy and Japan Maritime Defence Force ships, three helicopter squadrons and maritime patrol aircraft covered nearly 1,000 square nautical miles,  the U.S. Seventh Fleet said in a press release.  Eight other people on a C-2 Greyhound were rescued shortly after the aircraft crashed and transferred to the Reagan.  The latest Navy accident in the Asia Pacific comes after two deadly incidents in the region involving U.S. warships that have raised questions about training and the pace of Navy operations in the region, prompting a Congressional hearing and the removal of a number of some senior officers. The propeller powered C-2 on Wednesday was conducting a routine flight carrying passengers and cargo from Marine Corps Air Station Iwakuni in Japan to the carrier.  The mainstay transport aircraft for the U.S. carrier fleet has been in operation for more than five decades and is due to be replaced by a long-range version of the tilt-rotor Osprey aircraft. The U.S. Navy said it is investigating the cause of the crash. Japanese Minister of Defence Itsunori Onodera told reporters on Wednesday that the U.S. Navy informed him that the crash may have been a result of engine trouble. </t>
  </si>
  <si>
    <t>Mexican ruling party to pick presidential candidate on February 18</t>
  </si>
  <si>
    <t xml:space="preserve">MEXICO CITY (Reuters) - Mexico s ruling Institutional Revolutionary Party (PRI) said on Thursday registration for PRI contenders in the July 2018 presidential election will begin on Dec. 3, and that a national convention would pick the candidate on Feb. 18. In a statement, the PRI said the national convention would be made up of around 19,100 delegates to be chosen during the second week of December. President Enrique Pena Nieto is barred by law from seeking a second six-year term. Ruling Mexico continuously from 1929, the PRI had become a byword for corruption by the time it was voted out in 2000. Pena Nieto returned the party to power in 2012, but a slew of corruption scandals, ongoing gang violence and anemic growth have sapped the PRI s credibility in the past five years. The party faces an uphill struggle to hang on to power, and veteran leftist Andres Manuel Lopez Obrador, twice a runner-up for the presidency, has led most early polling for 2018. The run-up to the election takes place in the midst of fraught discussions between Mexico, the United States and Canada over the future of the North American Free Trade Agreement (NAFTA), which underpins much of the region s commerce. U.S. President Donald Trump has threatened to walk away from the accord if he cannot rework it in favor of the United States. The three nations have pledged to keep talking through March.  </t>
  </si>
  <si>
    <t>Pope faces diplomatic dilemma in Myanmar visit</t>
  </si>
  <si>
    <t>Men found at northern Japan marina say they are from North Korea: police</t>
  </si>
  <si>
    <t xml:space="preserve">TOKYO (Reuters) - Police in northern Japan have found eight men near a boat at a seaside marina who said they were from North Korea, and appear to be fishermen whose vessel ran into trouble, rather than defectors, a police official said on Friday. The incident comes at a time of rising tension over North Korea s nuclear arms and missile programs after President Donald Trump redesignated the isolated nation a state sponsor of terrorism, allowing the United States to levy further sanctions. Japanese police took the men into custody after a resident of Yurihonjo, a city in the prefecture of Akita, told police of the presence of individuals of unknown nationality, the official, Yoshinobu Ito, told Reuters. The men, who said they were North Koreans, appear to be fishermen whose wooden boat, found nearby, had trouble and went adrift, Ito said. Police and authorities were now dealing with the matter, he added. Chief Cabinet Secretary Yoshihide Suga, asked if the possibility the men were spies had been ruled out, told a news conference authorities were handling the matter carefully. Japan is studying plans to cope with a possible influx of tens of thousands of North Korean evacuees should a military or other crisis break out on the peninsula, as well as how to weed out spies and terrorists among them, a domestic newspaper said. Last week, the Japan Coast Guard rescued three North Korean men on a capsized boat in the Sea of Japan, off central Japan. The men said they were fishermen and were later sent home aboard a North Korean vessel. Twelve more crew went missing. Last week a North Korean soldier dramatically defected to the South after being shot and wounded by his country s military as he made his getaway across the border in the heavily guarded Demilitarized Zone between the two countries. </t>
  </si>
  <si>
    <t>U.N. rights team to visit Mexico after journalist murders</t>
  </si>
  <si>
    <t xml:space="preserve">MEXICO CITY (Reuters) - The United Nations said on Thursday a group of experts on freedom of expression will visit Mexico at the end of November to assess the safety of journalists in the country, one of the most dangerous in the world for reporters. David Kaye, U.N. Special Rapporteur on freedom of expression, and Edison Lanza, who holds the same position at the Inter-American Commission on Human Rights, will visit from Nov. 27 to Dec. 4 after an invitation by the government.  This visit is about the crisis the press is going through in Mexico, the exponential increase in violence,  said Leopoldo Maldonado, the protection and defense program officer in Mexico at Article 19, a freedom of expression advocacy group. The visit comes as Mexico s journalists live through one of the worst waves of violence in recent history, with at least 11 reporters murdered in 2017, the same number killed in 2016. Over the past 17 years, 111 journalists have been killed in Mexico, more than one third of them under the administration of President Enrique Pena Nieto. Reporters are also having to contend with other forms of intimidation. In June, activists, human-rights lawyers and journalists filed a criminal complaint after experts found that their smartphones had been infected with advanced spying software sold only to the government. The Mexican government said at the time that there was no proof it was responsible for the spying and that it condemned any attempt to violate the privacy of any person. The rights experts will travel to Mexico City and the states of Guerrero, Veracruz, Tamaulipas and Sinaloa to meet legislative, executive and judicial authorities plus journalists and representatives of civil society, the U.N. said. Reporters Without Borders ranks Mexico at 147 out of 180 countries in its World Press Freedom Index, below Venezuela, South Sudan and Bangladesh, and one place above Russia.{rsf.org/en/ranking#} </t>
  </si>
  <si>
    <t>Syria opposition meeting in Riyadh sees no role for Assad in transition</t>
  </si>
  <si>
    <t>Irish government on verge of collapse ahead of EU Brexit summit</t>
  </si>
  <si>
    <t>Possible explosion detected near Argentine sub's last-known location</t>
  </si>
  <si>
    <t>Syrian opposition to form delegation to take part in U.N. talks</t>
  </si>
  <si>
    <t xml:space="preserve">CAIRO (Reuters) - Syrian opposition will form a 50-member delegation to participate in U.N.-sponsored talks in Geneva, the main Syrian opposition meeting in the Saudi capital Riyadh told a news conference late on Thursday.   There will be further meetings tomorrow to decide the members of the delegation and determine its working mechanism,  Basma Qadmani, a member of the National Coalition for Syrian Revolutionary and Opposition Forces, said.  </t>
  </si>
  <si>
    <t>Mexican leftist Lopez Obrador leads presidential race polls</t>
  </si>
  <si>
    <t>Peru's prime minister skeptical about bill to expand anti-graft rules</t>
  </si>
  <si>
    <t>Search for missing Argentine submarine reaches 'critical phase'</t>
  </si>
  <si>
    <t>Irish government on verge of collapse in spat over deputy PM</t>
  </si>
  <si>
    <t xml:space="preserve">DUBLIN (Reuters) - The Irish government was on the verge of collapse on Thursday after the party whose votes Prime Minister Leo Varadkar depends on to pass legislation appeared set to break the terms of a  confidence and supply  deal. The opposition Fianna Fail party said it would put a motion of no confidence in Deputy Prime Minister Frances Fitzgerald on Tuesday, a move that would breach the deal it agreed to support Varadkar s Fine Gael government in key votes for three years.  Fianna Fail indicated it might withdraw the motion if Fitzgerald resigned, but Foreign Minister Simon Coveney told state broadcaster RTE that Fitzgerald would not resign. The crisis comes weeks ahead of a European Union summit in which the Irish government has an effective veto on whether Britain s talks on leaving the bloc progress as it determines if EU concerns about the future of the Irish border have been met. </t>
  </si>
  <si>
    <t>U.S. asks Venezuela for access to detained Citgo executives</t>
  </si>
  <si>
    <t>Guatemala prosecutors raid Millicom offices in graft probe</t>
  </si>
  <si>
    <t xml:space="preserve">GUATEMALA CITY (Reuters) - Guatemala s attorney general and a United Nations-backed commission against impunity in Guatemala searched the offices of Millicom International Cellular s local unit on Thursday as part of a corruption investigation. The raid comes four months after Ivan Velasquez, head of the commission, known as CICIG, said in July it would investigate Tigo, the Guatemalan affiliate of emerging markets mobile and media group Millicom, over alleged illegal campaign financing and corruption.     Tigo declined to comment on the raid. Guatemalan police arrested 17 people in July on suspicion of involvement in a corruption racket allegedly directed by the country s former communications minister, Alejandro Sinibaldi, who has been on the run since June 2016. During the probe, investigators found evidence of payments from Telecomunicaciones de Guatemala S.A. (Telgua), a subsidiary of billionaire Carlos Slim s America Movil, in Sinibaldi s account. CICIG said that the payments were made to secure the company favorable treatment in a dispute with Tigo.  America Movil said at the time it would audit the unit. In October 2015, Millicom said it had reported to U.S. and Swedish authorities  potential improper payments  on behalf of its joint-venture in Guatemala, sending its shares down.  It was not immediately clear if this was related to the current investigation.      </t>
  </si>
  <si>
    <t>Fair elections in Poland at risk from ruling party bill, opposition says</t>
  </si>
  <si>
    <t>German Social Democrats under pressure to form grand coalition</t>
  </si>
  <si>
    <t>EY says cooperating with authorities in Italy probe</t>
  </si>
  <si>
    <t xml:space="preserve">MILAN (Reuters) - Accounting firm EY said on Thursday it was cooperating with Milan magistrates in an investigation into whether one of its former employees in Italy had sold it confidential government information.   On Nov. 21 we became aware of the investigation targeting EY in Italy. We are examining it carefully and seriously and we are fully cooperating with the judiciary,  EY said in a statement, adding it was not in a position to comment further.   Italian magistrates suspect that Susanna Masi, a Treasury official and former EY employee, was paid some 220,000 euros ($260,000) between 2013-2015 in return for sensitive material, judicial sources involved in the case said on Wednesday. The sources said the confidential material included information on planned tax reforms which could have given EY   previously known as Ernst &amp; Young   an unfair advantage over its rivals. Masi s lawyer, Giorgio Perroni, has denied any wrongdoing by his client. [nL8N1NS5SS]   </t>
  </si>
  <si>
    <t>Journalists detained by Uganda charged with treason, police say</t>
  </si>
  <si>
    <t xml:space="preserve">KAMPALA (Reuters) - Eight managers and editors of a daily newspaper arrested this week have been charged with treason, Ugandan police said on Thursday. Police raided the Red Pepper, Uganda s leading tabloid, late on Tuesday and detained the journalists, whom they accused of publishing a false story the previous day.  The story, citing unnamed sources, alleged that Rwanda believed Ugandan President Yoweri Museveni was plotting to oust its leader, Paul Kagame.  Besides treason, the journalists were charged with  offensive communication and publication of information prejudicial to national security,  police spokesman Emilian Kayima told Reuters. Kayima couldn t say when the journalists would appear in court. Rights groups and journalists have complained of escalating harassment and intimidation of independent media by security personnel in Uganda.  We believe that this is economic sabotage aimed at occasioning the media house financial loss since all its production have been stopped,  the Human Rights Network for Journalists - Uganda (HRNJ-U), a local media rights group, said in a statement issued on Thursday. Local media, including Red Pepper, have reported this month on tensions between Uganda and neighboring Rwanda over a range of economic and security disputes. Uganda s foreign affairs ministry has dismissed the reports as rumors and insisted relations between the two countries were untroubled.  </t>
  </si>
  <si>
    <t>Backlash among German MPs against parliamentary Twitter ban</t>
  </si>
  <si>
    <t xml:space="preserve">BERLIN (Reuters) - German lawmakers have protested after Wolfgang Schaeuble, the new president of the Bundestag, announced a ban on sending tweets from inside the parliament chamber. In a letter published in German media on Thursday, the former finance minister told lawmakers that  using devices to photograph, tweet or send messages from the plenary chamber is inappropriate to the proceedings of the Bundestag . German politicians are far behind other countries  in addressing voters via Twitter s short messaging service, and none comes close to U.S. President Donald Trump - but the measure has not gone unprotested.  This is not going to be the last word on the matter,  tweeted conservative lawmaker Dorothee B r, who with more than 64,000 followers is among the biggest Twitter stars of German politics, proving her adeptness with a winking smiley and a string of hashtags.  You can watch parliamentary sessions live, but we can t tweet from it,  tweeted her liberal colleague Frank Sitta.  Would a handwritten letter from inside be ok? It makes no sense!  It was not clear if either of those tweets had been sent from the parliament chamber. The backlash comes after an election which heard promises to address Germany s relative slowness in adopting the latest digital technologies. Politicians fear the industrial and export titan s strength risks being undermined by more nimble digital upstarts from Silicon Valley. During his decade at the finance ministry, Schaeuble earned a reputation for ruthlessly policing indebted euro zone states  budgets. Lawmakers chose him for his new job in the hope he would ably discipline a parliament that since September s national election is more fragmented than ever before. </t>
  </si>
  <si>
    <t>Macron tones down criticism of Poland, but concerned by its judicial reform plans</t>
  </si>
  <si>
    <t>Libyan government says investigating migrant 'slave market' reports</t>
  </si>
  <si>
    <t>Three Georgian military personnel wounded in Afghanistan</t>
  </si>
  <si>
    <t xml:space="preserve">KABUL (Reuters) - Three Georgian military personnel serving with the NATO-led Resolute Support mission in Afghanistan were lightly wounded when their vehicle was attacked near an airbase north of the capital Kabul, officials said. None of their injuries was considered life-threatening, Resolute Support spokesman Capt. Tom Gresback said in an emailed statement on Thursday.  During a recent patrol south of Bagram Airfield yesterday afternoon, three Georgian service members suffered minor injuries when a motorcycle-borne IED (improvised explosive device) was detonated next to their patrol,  he said. The attack came as NATO prepares to send more troops to Afghanistan to support a new U.S. strategy aimed at breaking the stalemate with the Taliban. Georgia, one of the largest contributing nations to the 13,500-strong Resolute Support mission, has around 870 troops in Afghanistan, behind only Germany, Italy and the United States. In August, a Georgian soldier was killed and six other coalition personnel were wounded in an attack on a convoy in Qarabagh district, the area in which Wednesday s attack occurred. </t>
  </si>
  <si>
    <t>Russia likely to reduce troops in Syria before year-end: military chief</t>
  </si>
  <si>
    <t xml:space="preserve">SOCHI, Russia (Reuters) - The size of Russia s military force in Syria is likely to be significantly reduced and a drawdown could start before the end of the year, the chief of the Russian military general staff said on Thursday. Russia s military support of Syrian President Bashar al-Assad, notably through air strikes, has been crucial in defeating Islamic State and Syrian opposition forces.  There is very little left to do before the completion of military objectives. Of course, a decision will be made by the supreme commander-in-chief and the deployment will be reduced,  Valery Gerasimov told reporters on the sidelines of a meeting between President Vladimir Putin and military top brass in the Black Sea resort of Sochi. Gerasimov said forces would likely be  substantially  reduced but leave Russia with two military bases, a ceasefire-monitoring center and  a number of necessary structures to support the situation which has developed  in Syria.   Putin hosted Assad in Sochi on Monday and discussed moving from military operations to a search for a political solution to Syria s conflict. [nL8N1NR0K3] On Wednesday, Putin won the backing of Turkey and Iran to host a Syrian peace conference, taking the central role in a major diplomatic push to finally end Syria s civil war, now in its seventh year. [nL8N1NS5RQ] In March last year Putin said Russia had achieved its goals in Syria and ordered the withdrawal of the  main part  of its forces. However, a U.S.-led coalition operating in Syria said that after that statement Russia s combat power was largely intact. </t>
  </si>
  <si>
    <t>Zimbabwe bourse loses $6 billion, index falls 40 percent after military takeover</t>
  </si>
  <si>
    <t>Pope, at service for Africa, decries murder of women and children</t>
  </si>
  <si>
    <t>Russia likely to reduce forces in Syria before year-end -general</t>
  </si>
  <si>
    <t xml:space="preserve">SOCHI, Russia (Reuters) - Russia s military forces in Syria are likely to be  substantially  reduced and a drawdown could begin before the end of the year, the head of the Russian general staff, Valery Gerasimov, said on Thursday.  </t>
  </si>
  <si>
    <t>PM Hariri urges Lebanese to put country first</t>
  </si>
  <si>
    <t>Nuclear test-ban body heard noise near Argentine sub's last position</t>
  </si>
  <si>
    <t xml:space="preserve">VIENNA (Reuters) - An international nuclear test-ban body that runs a global network of listening posts designed to check for secret atomic blasts detected an  unusual signal  underwater last week near where an Argentine submarine went missing, it said on Thursday.  The Vienna-based Comprehensive nuclear Test-Ban Treaty Organization (CTBTO) runs monitoring stations equipped with devices including hydrophones - underwater microphones that scan the oceans for sound waves. Two of its monitoring stations detected the unusual signal, the CTBTO said in a statement, adding that it was passing the information on to the Argentine authorities coordinating the search for the ARA San Juan, which had 44 crew on board when it went missing last week. An Argentine navy spokesman said earlier on Thursday that an abnormal sound detected near the submarine s last known position in the South Atlantic was  consistent with an explosion , but the CTBTO was more guarded on the possible cause.   It could be consistent with an explosion but there is no certainty about this,  CTBTO hydroacoustic engineer Mario Zampolli told Reuters. He agreed with the navy spokesman s description of the signal as unusual and short, adding that the cause was non-natural.  We can also calculate the time when the event happened in that location and that time is about three and a half hours after the last contact that the sub apparently had, according to what s out in the news,  he said. The stations that detected it are far apart, in the Atlantic and Indian oceans, he added. </t>
  </si>
  <si>
    <t>UK's Brexit withdrawal bill to be debated from December 4</t>
  </si>
  <si>
    <t xml:space="preserve">LONDON (Reuters) - Britain s parliament will debate the Brexit withdrawal bill on Dec. 4, and on a further four days in the month, the leader of the House of Commons said on Thursday. The EU Withdrawal Bill, which faces much opposition in parliament, aims to sever political, financial and legal ties with the bloc and  copy and paste  many European rules and regulations into British law after the country leaves the European Union.  </t>
  </si>
  <si>
    <t>Unbending on border, Ireland says there work to do to get Brexit deal next month</t>
  </si>
  <si>
    <t>Merkel ally calls Russia's new Syrian peace push "height of cynicism"</t>
  </si>
  <si>
    <t xml:space="preserve">BERLIN (Reuters) - A top member of Chancellor Angela Merkel s conservatives on Thursday dismissed Russian President Vladimir Putin s push to host a new Syrian peace process with the backing of Iran and Turkey, calling it  the height of cynicism.  The leaders of Russia, Iran and Turkey on Wednesday called on the Syrian government and moderate opposition to  participate constructively  in the planned congress, to be held in the Black Sea resort of Sochi. Juergen Hardt, foreign policy speaker for Merkel s conservatives in parliament, said Russia had repeatedly blocked efforts by the U.N. Security Council to find a constructive solution to end the Syrian civil war, now in its seventh year.  It is the height of cynicism that, of all countries, Russia and Iran, which fuelled the civil war in Syria in their own interests, causing the deaths of thousands of people, now want to develop a political vision for Syria s future,  Hardt said. Hardt said Germany s conservatives hoped that the announcement of a ceasefire was serious, and would lead to a permanent halt in fighting in Syria and an end to mass death, flight and expulsion.  Russia, Iran and the dictatorial regime in Syria could have achieved this long ago if they had wanted to,  Hardt said, noting that a solution could not be achieved under conditions set by Syrian President Bashar al-Assad. Hardt said a lasting peace could only be achieved if all parties were involved, and that, in turn, was only possible under a peace process led by the United Nations. The German foreign ministry had no immediate comment on Putin s new initiative. </t>
  </si>
  <si>
    <t>Islamic State beheads 15 of its own fighters: Afghan official</t>
  </si>
  <si>
    <t>French conservatives' leader-in-waiting out to woo far-right voters</t>
  </si>
  <si>
    <t>Zimbabwe's Mnangagwa says against any form of 'vengeful retribution'</t>
  </si>
  <si>
    <t xml:space="preserve">HARARE (Reuters) - Zimbabwe s incoming president Emmerson Mnangagwa has called on  citizens to remain peaceful and desist from any form of  vengeful retribution , days after Robert Mugabe resigned from power. Mnangagwa s supporters were angered by his dismissal early this month, a move that triggered the military to intervene. Some of the supporters have been calling for unspecified action against the G40 group that backed Mugabe and his wife. </t>
  </si>
  <si>
    <t>Venezuela's indigenous Warao decamp to uncertain future in Brazil</t>
  </si>
  <si>
    <t>Forty human traffickers arrested, 500 people rescued in West Africa</t>
  </si>
  <si>
    <t xml:space="preserve">PARIS (Reuters) - Forty people were arrested and 500 people rescued after a swoop on human trafficking across West Africa, international police organization Interpol said on Thursday. The Interpol-led action comes amid a global outcry sparked by footage of Africans being solved as slaves in Libya, often the final transit for migrants wanting to reach Europe. In a statement, Interpol said that some 500 people, including 236 minors, had been rescued in simultaneous operations across Chad, Mali, Mauritania, Niger and Senegal. Forty suspected traffickers were arrested.  The results of this operation underline the challenge faced by law enforcement and all stakeholders in addressing human trafficking in the Sahel region,  said the operation s coordinator Innocentia Apovo.  The 40 arrested face prosecution for offences including human trafficking, forced labor and child exploitation.   They are accused of forcing victims to engage in activities ranging from begging to prostitution, with little to no regard for working conditions or human life,  the statement said. </t>
  </si>
  <si>
    <t>Iraq launches operation to clear desert near Syria of Islamic State</t>
  </si>
  <si>
    <t>Cambodia's Hun Sen will fall like Mugabe, says opponent Rainsy</t>
  </si>
  <si>
    <t>Aid agencies say Yemen blockade remains, Egeland calls it 'collective punishment'</t>
  </si>
  <si>
    <t xml:space="preserve">MOSCOW (Reuters) - Russia s defense ministry said on Thursday long-range bombers had carried out air strikes on Islamic State targets in Syria s Deir al-Zor province, the RIA news agency reported.  </t>
  </si>
  <si>
    <t>Who burned the cakes? Belgian waffle fire chokes Brussels</t>
  </si>
  <si>
    <t xml:space="preserve">BRUSSELS (Reuters) - The sweet smell of waffles is familiar in Belgium but on Thursday people were left choking as a fire at a waffle factory sent a dense black cloud across Brussels, disrupting some rail traffic in the capital. Police said the blaze at the Milcamps factory, which produces the national sweet treat in various regional variants, broke out at lunchtime. It was not immediately clear what started it or whether anyone was hurt.  A lot of smoke has been emitted and we are advising people to keep doors and windows shut and to stay inside. Drivers should close air vents in their cars,  local police said. A sharp smell of burned waffle caused coughing in the city center, 6 km (4 miles), from the blaze. Belgian waffles, traditionally sold from mobile vendors and street kiosks, have become popular around the world. They are batter cooked between hotplates patterned according to various regional traditions and dusted with icing sugar.  Their history dates back to the wafers baked for Mass in the medieval monasteries of the Low Countries.    </t>
  </si>
  <si>
    <t>Egypt housing minister to head government while premier receives treatment abroad: Ahram</t>
  </si>
  <si>
    <t xml:space="preserve">CAIRO (Reuters) - Egypt has appointed Housing Minister Mustafa Madbuly to serve as interim prime minister while Prime Minister Sherif Ismail receives medical treatment abroad, state newspaper Al-Ahram reported on Thursday. The cabinet said on Wednesday that Ismail would travel to Germany on Thursday for surgery and is expected to remain there for three weeks, though it did not specify the condition he would be treated for. </t>
  </si>
  <si>
    <t>Event 'consistent with an explosion' detected near missing Argentine sub-navy</t>
  </si>
  <si>
    <t xml:space="preserve">BUENOS AIRES (Reuters) - An abnormal sound detected in the South Atlantic ocean around the time that an Argentine navy submarine sent its last signal last week was  consistent with an explosion,  a navy spokesman said on Thursday.  Spokesman Enrique Balbi described the blast in the morning of Nov. 15 as  abnormal, singular, short, violent  and  non-nuclear.  A huge sea and air hunt is being conducted for the ARA San Juan, which went missing with 44 crew on board. </t>
  </si>
  <si>
    <t>Russia says Google down-ranking Sputnik, RT would be censorship</t>
  </si>
  <si>
    <t xml:space="preserve">MOSCOW (Reuters) - Russia s foreign ministry said on Thursday that moves by Alphabet Inc s (GOOGL.O) Google to place articles from Russian news outlets Sputnik and Russia Today lower in search results would amount to censorship. Alphabet Executive Chairman Eric Schmidt, speaking on stage at an international forum last Saturday, responded to a question about Sputnik articles appearing on Google by saying the company was working to give less prominence to  those kinds of websites  as opposed to delisting them.  Speaking at a news briefing, Russian Foreign Ministry spokeswoman Maria Zakharova said on Thursday Google was acting under strong political pressure from the U.S. authorities. </t>
  </si>
  <si>
    <t>Iraqi militia indicates will hand heavy guns to army after Islamic State quashed</t>
  </si>
  <si>
    <t>Italy's 5-Star tells France's Macron movement is no threat to EU</t>
  </si>
  <si>
    <t xml:space="preserve">ROME (Reuters) - Italy s anti-establishment 5-Star Movement told French President Emmanuel Macron on Thursday that it does not represent a threat to the European Union, and sought to shrug off the label  populist . Leader Luigi Di Maio, whose party tops polls ahead of a national election due early next year, wrote an open letter to Macron after the French leader reportedly expressed concern about anti-system forces in Italy.  I am sure that when we get to know each other better, you will realize that our movement is not only not a threat, but is cultivating the best solutions for many of Europe s problems,  Di Maio said in the letter published on the 5-Star movement s blog.   Italian media reported this week that Macron had told former Italian prime minister Matteo Renzi he was worried about the rise of 5-Star and the Northern League, which is close to France s National Front.  Allied to Britain s United Kingdom Independence Party in the European Parliament, 5-Star is trying to distance itself from anti-immigrant, Eurosceptic parties in the rest of the bloc. Di Maio, a sober 31 year-old who has taken over leadership of the movement founded by comedian Beppe Grillo, said 5-Star shared with Macron the desire to  rebuild  Europe.  They lazily call us populist without knowing what this means, when in reality we are ... close to the people, who want pay-back and a role in changing our country,  he said.  Di Maio made no mention of a referendum on Italy s use of the euro which 5-Star originally pledged when it burst onto the political scene in 2013, but has since backed away from. Regarding EU budget rules, Di Maio said that 5-Star s point of view was  very close  to that of France, which he said had let its budget deficit rise to accommodate spending on welfare and other investments. In January, 5-Star s European parliamentarians tried and failed to split from UKIP, which successfully campaigned for Britain to leave the EU. 5-Star eventually gave up a leading role in the group. </t>
  </si>
  <si>
    <t>Papua New Guinea police order protesting asylum seekers out of Australian-run camp</t>
  </si>
  <si>
    <t>Waiting for May, Brussels eyes December Brexit deal</t>
  </si>
  <si>
    <t>U.N. urges Australia to protect refugees at Papua New Guinea camp</t>
  </si>
  <si>
    <t xml:space="preserve">GENEVA (Reuters) - The United Nations refugee agency called for calm on Thursday after receiving reports of force being used to remove refugees and asylum-seekers from a center closed three weeks ago on Manus Island in Papua New Guinea. About fifty asylum seekers departed an Australian-run detention camp in Papua New Guinea on Thursday after police moved into the complex, confiscating food, water and personal belongings from the roughly 310 who remained. [nL8N1NS6KK]  We urge both governments to engage in constructive dialogue, to de-escalate the tensions and work on urgent lasting solutions to their plight,  the U.N. High Commission for Refugees (UNHCR) said in a statement. It could not confirm that force had been used as it had not been granted full access to the shuttered facility. </t>
  </si>
  <si>
    <t>Saudi aims to issue tourist visas next year, official says</t>
  </si>
  <si>
    <t>Fighting between rebel and army kills 27 in South Sudan</t>
  </si>
  <si>
    <t xml:space="preserve">Juba (Reuters) - Twenty-seven people were killed when rebels attacked government forces in South Sudan, a local government official said on Thursday.  Three government soldiers and 24 fighters loyal to rebel leader Riek Machar were killed in the fighting in Southern Liech state on Wednesday, Peter Makouth Malual, the region s information minister,  told Reuters.  Rebel spokesman Lam Paul Gabriel did not have a death toll for the fighting. He told Reuters he was trying to reach commanders on the ground.  As expected, the onset of the dry season has led to fresh fighting between the army and rebels.  Diplomats and analysts told Reuters earlier this month it was unlikely peace talks would resume to end a war that has already killed tens of thousands and created Africa s largest refugee crisis [L3N1NG5D4]. Crude oil output has been slashed by two-thirds to around 130,000 barrels per day by the violence.  South Sudan gained independence from Sudan in 2011 after protracted bloodshed, then fell into civil war in late 2013, with troops loyal to President Salva Kiir fighting those backing Machar, a former vice president Kiir had sacked. </t>
  </si>
  <si>
    <t>May to meet EU's Juncker, Barnier December 4, EU confirms</t>
  </si>
  <si>
    <t xml:space="preserve">BRUSSELS (Reuters) - British Prime Minister Theresa May will meet European Commission President Jean-Claude Juncker and his chief Brexit negotiator in Brussels on Monday, Dec. 4, the EU executive confirmed on Thursday. EU officials hope that May will make new offers to unblock negotiations on a treaty on Britain s 2019 withdrawal from the Union. They say any British move needs to come by around Dec. 4 if leaders meeting at a Dec. 14-15 are to be able to endorse a move to a new phase of talks, to include future trade relations.  On Friday, May will meet European Council President Donald Tusk in Brussels as part of what EU officials describe as a bid to agree the  choreography  of a deal in December. Confirming the Juncker-May meeting, the Commission s chief spokesman told reporters they would discuss Brexit but declined to comment further on the state of negotiations.  Everyone is talking to everyone, already, at all levels,  he said. No comment was immediately available from May s office. Envoys from the 27 other member states agreed on Wednesday to delay by a week until Wednesday, Dec. 6, a meeting to prepare the drafts of the summit conclusions, diplomats said. Those conclusions will determine whether leaders agree that Britain has made  sufficient progress  toward agreeing divorce terms for the summit to approve new talks on a post-Brexit relationship. </t>
  </si>
  <si>
    <t>U.S. ally seen clinching re-election in Honduras vote, eight years after coup</t>
  </si>
  <si>
    <t>Germany's CSU denies report Seehofer to quit as Bavaria premier</t>
  </si>
  <si>
    <t xml:space="preserve">MUNICH (Reuters) - A spokesman for Bavaria s Christian Social Union (CSU) denied a German media report on Thursday that Horst Seehofer is to stand down as state premier and hand over to rival Markus Soeder, but stay on as head of the Christian Social Union (CSU). Broadcaster Bayerische Rundfunk, citing no sources, had reported the move. A shakeup has been widely expected as senior CSU members meet on Thursday. But a spokesman for the CSU said the media report was  absolutely wrong . Any changes, which would come as Germany struggles to find a way out of a political crisis caused by the collapse of coalition talks on Sunday night, could end a longstanding power struggle within the CSU, sister party to Chancellor Angela Merkel s Christian Democrats (CDU).  </t>
  </si>
  <si>
    <t>Cambodia's Hun Sen warns his party it could still lose election</t>
  </si>
  <si>
    <t>Chad rejects U.S. bribery allegations against president</t>
  </si>
  <si>
    <t xml:space="preserve">N DJAMENA (Reuters) - Chad has rejected allegations made in the United States that its President Idriss Deby was paid a $2 million bribe in exchange for providing a Chinese energy company with oil rights without international competition. The United States announced charges on Monday against former Hong Kong Home Secretary Chi Ping Patrick Ho and former Senegalese Foreign Minister Cheikh Gadio for allegedly funnelling bribes to high-level officials in Chad and Uganda.  The government is indignant and questions this fierce attack against our head of state,  Chad s government said in a statement late on Wednesday, adding that Deby had always sought transparency in the country s natural resources sectors.  The U.S. Justice Department said Gadio had received $400,000 from Ho via wire transfers through New York to act as a go-between for bribes to Deby on behalf of an unnamed energy firm headquartered in Shanghai. Neither Ho nor Gadio, who were both arrested last week, have commented publicly on the allegations against them.   Landlocked Chad pumps about 130,000 barrels of oil per day. It ranks third-from-bottom on the U.N. Human Development Index and 159th out of 176 countries on Transparency International s Corruption Perceptions Index.     </t>
  </si>
  <si>
    <t>Britain says Zimbabwe's new rulers must show resolve for democracy</t>
  </si>
  <si>
    <t xml:space="preserve">LONDON (Reuters) - Britain wants Zimbabwe s new rulers to show clear resolve to place the country on a more democratic and prosperous path after the fall of Robert Mugabe.  Zimbabweans suffered for too long as a result of Mugabe s ruinous rule,  Britain s minister for Africa, Rory Stewart, said on arriving in Harare.  The events of the last few days have given people here real hope that Zimbabwe can be set on a different, more democratic and more prosperous path.   What comes next must be driven by Zimbabweans - it must be in line with the Zimbabwean constitution and will be impossible without clear resolve from the incoming government,  he said. </t>
  </si>
  <si>
    <t>Hezbollah parliament group calls Hariri return positive</t>
  </si>
  <si>
    <t xml:space="preserve">BEIRUT (Reuters) - The parliament group for Lebanon s Hezbollah said in a statement on Thursday that Prime Minister Saad al-Hariri s return from abroad and his  positive statements  signal a possible return to normality in Lebanon, al-Mayadin TV channel reported.  Hariri resigned abruptly while in Saudi Arabia on Nov. 4, sparking a political crisis in Lebanon, but returned to Beirut late on Tuesday and shelved his resignation. </t>
  </si>
  <si>
    <t>Greek pensioners protest against government that 'took everything'</t>
  </si>
  <si>
    <t>Swiss pledge more funds for EU budget, progress on treaty</t>
  </si>
  <si>
    <t>Russia sends research ship to help search for missing Argentine sub</t>
  </si>
  <si>
    <t xml:space="preserve">MOSCOW (Reuters) - Russia s defense ministry has sent an oceanographic research ship to the South Atlantic to help with the search for an Argentine submarine which went missing more than a week ago, TASS news agency reported on Thursday. The vessel, called Yantar (Amber), is equipped with two self-propelled deep submergence vehicles allowing it to examine underwater areas up to 6,000 meters (3.75 miles) deep, TASS quoted the Russian military as saying. Dozens of planes and boats are searching for the San Juan submarine. The search entered a  critical phase  on Wednesday as the 44 crew on board could be running low on oxygen, an Argentine navy spokesman said. If the German-built submarine, in service for more than three decades, had sunk or was otherwise unable to rise to the surface since it gave its last location on Nov. 15, it would be using up the last of its seven-day oxygen supply. </t>
  </si>
  <si>
    <t>Merkel looks secure for now despite coalition chaos</t>
  </si>
  <si>
    <t>U.S. strikes on Taliban opium labs won't work, say Afghan farmers</t>
  </si>
  <si>
    <t>Israeli official under fire for comments on American Jews' military service</t>
  </si>
  <si>
    <t xml:space="preserve">JERUSALEM (Reuters) - A top Israeli diplomat was rebuked by Prime Minister Benjamin Netanyahu on Thursday for suggesting that American Jews have a poor commitment to service in the U.S. military. Asked in an English-language television interview about criticism of Israeli policies by some U.S. Jews, Deputy Foreign Minister Tzipi Hotovely questioned whether  people that never send their children to fight for their country  could understand the  complexity  of the Middle east.  Most of the Jews don t have children serving as soldiers, going to the Marines, going to Afghanistan or to Iraq,  she said on i24 TV news on Wednesday.  They don t feel how it feels to be attacked by rockets, and I think part of it is to actually experience what Israel is dealing with on a daily basis,  said Hotovely, a member of Netanyahu s right-wing Likud party. While Israel has often quarreled with American Jews over their right to advise it from afar, Hotovely s remarks went further by appearing to insinuate they are not fully committed to their native country, a notion U.S. Jewish organizations have long fought against in their battle against anti-Semitism. In a statement, Netanyahu, who also serves as Israel s foreign minister, denounced Hotovely s comments as  hurtful .  There is no place for such a harangue and her remarks do not reflect the State of Israel s position,  the statement said. According to a 2009 survey published by the congressionally-mandated Military Leadership Diversity Commission, an estimated 1.09 percent of the members of the U.S. armed forces are Jewish. The Pew Research Center estimated in 2013 that Jews make up about 2 percent of the U.S. adult population. The website of the National Museum of American Jewish Military History in Washington lists more than 50 Jewish service members killed in Iraq and Afghanistan since 2001. </t>
  </si>
  <si>
    <t>Iran sets December 10 court date for jailed Iranian-British aid worker</t>
  </si>
  <si>
    <t xml:space="preserve">LONDON (Reuters) - Iran has told jailed Iranian-British aid worker Nazanin Zaghari-Ratcliffe that she will appear in court next month accused of spreading propaganda, her husband, Richard, said on Thursday.  She s been told she will appear in court on Dec. 10,  he told Reuters. He said that he understood she would appear in court charged with spreading propaganda. Nazanin Zaghari-Ratcliffe, a project manager with the Thomson Reuters Foundation, was sentenced to five years after being convicted by an Iranian court of plotting to overthrow the clerical establishment. She denies the charges. Zaghari-Ratcliffe s fate become a major political issue in Britain after Foreign Secretary Boris Johnson made remarks on Nov. 1 that appeared to cast doubt on statements from her employer about what she had been doing in Iran.  The Thomson Reuters Foundation, a charity organization that is independent of Thomson Reuters and operates independently of Reuters News, said she had been on holiday. Johnson told a parliamentary committee he understood she had been teaching people journalism before her arrest in April 2016. He later apologized for his remarks. The Thomson Reuters Foundation said she had not been training journalists in Iran. Iranian state television has said Johnson s comments showed Zaghari-Ratcliffe s guilt and that she was involved in spying. </t>
  </si>
  <si>
    <t>Assad adviser says rebels must lay down arms: Syrian state media</t>
  </si>
  <si>
    <t>Trading inside the Rohingya camps</t>
  </si>
  <si>
    <t>Myanmar, Bangladesh ink Rohingya return deal amid concern over army's role</t>
  </si>
  <si>
    <t>EU's Juncker says will see in 'next few days' if Brexit talks can enter second phase</t>
  </si>
  <si>
    <t xml:space="preserve">BERN (Reuters) - European Commission President Jean-Claude Juncker said on Thursday that it would be seen in the next few days whether Brexit talks with Britain had made enough progress to enter a second phase of negotiations.  We are in intense negotiation with the UK to end the first phase of the talks about topics such as citizen rights, the  Ireland problem , the bill that will have to be paid,  Juncker told a news conference during an official visit to Switzerland.  The worst is behind us, but there has not been sufficient progress for me to say that we can enter the second phase of the talks about our relationship in the future. We ll see that within the next few days,  he said.  Asked about a report the UK could pay 45 billion pounds for its Brexit divorce, he said:  I m not crazy enough to give an immediate answer to the question.  </t>
  </si>
  <si>
    <t>U.N.'s de Mistura to visit Moscow on Friday: RIA</t>
  </si>
  <si>
    <t xml:space="preserve">MOSCOW (Reuters) - U.N. special envoy on Syria Staffan de Mistura will visit Moscow on Friday, RIA news agency reported on Thursday, citing Russian Deputy Foreign Minister Gennady Gatilov. Previously, RIA news agency reported that de Mistura was due in Moscow on Thursday to discuss the situation in Syria. </t>
  </si>
  <si>
    <t>China air force again flies round Taiwan, over South China Sea</t>
  </si>
  <si>
    <t xml:space="preserve">BEIJING (Reuters) - China s air force has again flown bombers and other warplanes through two strategic channels near Taiwan and also over the disputed South China Sea during training drills, state media said on Thursday. Numerous H-6K bombers and other jets recently flew through the Bashi Channel between Taiwan and the Philippines and the Miyako Strait in Japan s south, and also over the South China Sea on a  combat patrol , the official Xinhua news agency said, citing Air Force spokesman Shen Jinke. Shen did not say when the drills began but said all planes had finished their patrols on Thursday, which were intended to  improve maritime real combat capabilities and forge the forces  battle methods . China has been increasingly asserting itself in territorial disputes in the South and East China Seas. It is also worried about Taiwan, run by a government China fears is intent on independence. Beijing has never ruled out the use of force to bring proudly democratic Taiwan under its control, and has warned that any moves towards formal independence could prompt an armed response. China is in the midst of an ambitious military modernization program that includes building aircraft carriers and developing stealth fighters to give it the ability to project power far from its shores. Taiwan is well armed, mostly with U.S. weaponry, but has been pressing Washington to sell it more high-tech equipment to better deter China. </t>
  </si>
  <si>
    <t>China grants economic aid to Djibouti, site of overseas military base</t>
  </si>
  <si>
    <t>Czech president plans to appoint Babis's cabinet by mid-December</t>
  </si>
  <si>
    <t xml:space="preserve">PRAGUE (Reuters) - Czech President Milos Zeman plans to appoint Andrej Babis as prime minister in early December and the full cabinet around the middle of the month, Zeman s spokesman said on Thursday. Babis s ANO party came first by a wide margin in a parliamentary election last month but fell short of a majority and has not found any coalition partners nor votes to support a minority cabinet that Babis is now trying to form. Czech public television reported on Thursday that Zeman wanted to appoint Babis on Dec. 6 and his full cabinet on Dec. 15. The president s spokesman said those were provisional dates. Zeman spoke on Thursday with journalists traveling with him during a state visit in Russia. The eight other parties in parliament have so far been unwilling to join a coalition with ANO, mainly due to an investigation into allegations that Babis hid ownership of an farm and convention center almost a decade ago to get European Union subsidies. Babis denies any wrongdoing and says the case is politically motivated.     The new government will take power from the date of the appointment. If it loses a mandatory confidence vote, it will stay in office until another administration is formed, which can take months. Babis  appointment will be possible only after the current government of Prime Minister Bohuslav Sobotka resigns, which is expected to happen next week at the earliest. So far, only the Communists have said they may help ANO s minority government in the confidence vote, but their votes alone would not be enough. </t>
  </si>
  <si>
    <t>Iran Guards ready to help rebuild Syria, Hezbollah will not disarm: TV</t>
  </si>
  <si>
    <t>Zimbabwe opposition wants Mugabe's pillars of repression dismantled</t>
  </si>
  <si>
    <t xml:space="preserve">HARARE (Reuters) - Zimbabwe s main opposition said on Thursday it wanted incoming president Emmerson Mnangagwa to dismantle all pillars of repression that helped sustain Robert Mugabe s 37 years in power. In its first official comments since Mugabe resigned on Tuesday, the MDC said it was cautiously optimistic that a Mnangagwa presidency would not  mimic and replicate the evil, corrupt, decadent and incompetent Mugabe regime.  </t>
  </si>
  <si>
    <t>Warehouse fire sends huge clouds of smoke across London skyline</t>
  </si>
  <si>
    <t xml:space="preserve">LONDON (Reuters) - A fire at an industrial estate sent clouds of smoke billowing across London on Thursday morning.  London s fire brigade said 81 firefighters and 12 fire engines were battling the blaze at an industrial estate in Ponders End, northeast London. The smoke clouds could be seen against a clear blue sky from as far away as the Canary Wharf financial district in the east of the capital. There were no immediate reports of injuries.  </t>
  </si>
  <si>
    <t>Detained Venezuelan-U.S. Citgo executives to be tried as 'traitors': Maduro</t>
  </si>
  <si>
    <t>Pakistan court orders release of Islamist blamed for Mumbai attacks</t>
  </si>
  <si>
    <t>Turkey to detain 99 suspects in widening post-coup probe: Anadolu</t>
  </si>
  <si>
    <t xml:space="preserve">ISTANBUL (Reuters) - Turkish authorities issued detention warrants for 99 suspects including doctors and lawyers and have so far detained 78 of them, the state-run Anadolu agency said on Thursday, as part of a widening crackdown since last year s failed coup attempt. The suspects were believed to be users of ByLock, an encrypted messaging app which the government says was used by the network of U.S.-based cleric Fethullah Gulen, accused by Ankara of orchestrating last July s abortive putsch. Gulen, who has lived in self-imposed exile in Pennsylvania since 1999, denies involvement. Anadolu said security forces were seeking the remaining suspects in southern Turkish province of Antalya. Turkey has identified 215,092 users of ByLock and has launched investigations on 23,171 of them, the interior minister said earlier this week. More than 50,000 people, including soldiers, teachers and journalists, have been jailed pending trial in a sweeping crackdown following last year s coup attempt.  In the judiciary alone, 5,920 people have been sacked from their jobs due to suspected links to the 2016 coup attempt, Justice Minister Abdulhamit Gul said on Thursday.     Rights groups and some of Turkey s Western allies have voiced concern about the crackdown, fearing the government is using the coup as a pretext to quash dissent. The government says only such a purge could neutralize the threat represented by Gulen s network, which it says deeply infiltrated institutions such as the army, schools and courts. </t>
  </si>
  <si>
    <t>Myanmar, Bangladesh sign Rohingya return deal: Myanmar official</t>
  </si>
  <si>
    <t xml:space="preserve">YANGON (Reuters) - Myanmar and Bangladesh signed a memorandum of understanding on Thursday, a senior Myanmar official told Reuters, for the return home of hundreds of thousands of Rohingya refugees who fled to the neighboring country to escape a Myanmar army crackdown.  We are ready to take them back as soon as possible after Bangladesh sends the forms back to us,  said Myint Kyaing, a permanent secretary at Myanmar s ministry of labor, immigration and population, referring to registration forms the Rohingya must complete with personal details before repatriation. </t>
  </si>
  <si>
    <t>U.S. calling Rohingya operation 'ethnic cleansing' unhelpful: Russian envoy</t>
  </si>
  <si>
    <t>Australia urges strong, sustained U.S. engagement in Asia, warns on China</t>
  </si>
  <si>
    <t>No joke: China government warns northern cities to get serious in war on smog</t>
  </si>
  <si>
    <t>Kuwait's emir leaves hospital after successful medical tests: agency</t>
  </si>
  <si>
    <t xml:space="preserve">DUBAI (Reuters) - Kuwait s Emir Sheikh Sabah Al-Ahmad Al-Jaber al-Sabah was discharged from hospital on Thursday after successful medical tests, state news agency (KUNA) reported, one day after he was admitted following a cold. The agency cited Emiri Court Affairs Minister Sheikh Nasser Sabah al-Ahmad al-Sabah as saying that the 88-year-old ruler of the Gulf Arab state, which is allied with the West, left hospital after  successfully completing regular medical tests . </t>
  </si>
  <si>
    <t>Philippines president likely to return police to drugs war soon: spokesman</t>
  </si>
  <si>
    <t>U.S. suspends official travel to Myanmar's troubled Rakhine</t>
  </si>
  <si>
    <t xml:space="preserve">YANGON (Reuters) - The United States temporarily suspended travel for American officials to parts of Myanmar s Rakhine state, the U.S. embassy said on Thursday, citing concerns over potential protests after Secretary of State Rex Tillerson accused Myanmar of  ethnic cleansing  in the state.  </t>
  </si>
  <si>
    <t>Cuba, North Korea reject 'unilateral and arbitrary' U.S. demands</t>
  </si>
  <si>
    <t>Exclusive: India pares back planned funding for crucial public health scheme</t>
  </si>
  <si>
    <t>China's internet regulator denounces its former chief now under investigation</t>
  </si>
  <si>
    <t>China tells Myanmar military it wants closer ties</t>
  </si>
  <si>
    <t>China must enhance protection of intellectual property rights: Premier Li</t>
  </si>
  <si>
    <t xml:space="preserve">SHANGHAI (Reuters) - It is strategically important for China s economy that the country enhances protection of intellectual property rights, the state news agency Xinhua quoted Premier Li Keqiang as saying, as the cabinet promised to improve regulations. Inadequate protection of intellectual property had contributed to the decline in private investment, he added. Companies and foreign business lobbies have often accused China of doing too little to rein in risks related to intellectual property rights, despite having anti-piracy laws. To protect these rights better, the State Council, or cabinet, said the government would look into punitive fines for infringements.  The cabinet plans to increase costs for those caught infringing on intellectual property rights, and will make rights protection more affordable, Xinhua said. Private businesses will enjoy equal rights similar to public sector companies, it quoted a statement following a cabinet meeting chaired by Li as saying.  Enhancing the protection of intellectual property rights is a matter of overall strategic significance, and it is vital for the development of the socialist market economy,  Li said.  Deficiency in (property rights protection) is a main cause for the slide in private investment... The wider opening up of the country calls for enhancing IPR protection.  The cabinet vowed to  clear, revise or abolish  regulations or documents that were contradictory to the 2007 Property Rights Law and 2016 guidelines on improving property rights protection.  Wayward and arbitrary  law enforcement would be strictly prevented, it added.IPR law enforcement will be channeled towards cases related to the internet, exports and imports, as well as rural and urban areas, where counterfeiting is rampant.  </t>
  </si>
  <si>
    <t>South Korea considers scrapping exercise with U.S. for Olympics: Yonhap</t>
  </si>
  <si>
    <t xml:space="preserve">SEOUL (Reuters) - South Korea is considering scrapping a regular military exercise with U.S. forces next year to minimize the risk of an aggressive North Korean reaction during the Winter Olympics in the South, the Yonhap news agency reported on Thursday. North Korea denounces regular military exercises between South Korean and U.S. forces as preparations to invade it, and it has at times conducted missile tests or taken other aggressive action in response. The Winter Olympics will be held in South Korea from Feb. 9 to Feb. 25, with the Paralympics on March 8-18. The South s Yonhap news agency, citing an unidentified South Korean presidential office official, said the option of scrapping the exercise had been considered for  a very long time . The Blue House presidential office said in a statement no decision has been made on the exercise. Officials at the defense ministry declined to comment.  The South Korean and U.S. militaries usually hold a military exercise in March and April called Key Resolve and Foal Eagle, which involves about 17,000 U.S. troops and more than 300,000 South Koreans. South Korea is hopeful that North Korean participation in the games could help improve their fraught relations. The South has said any North Korean athletes who are eligible for the competition would be welcome. A North Korean figure skating pair has qualified to compete but their participation has not been confirmed. Tension on the Korean peninsula has been high for the past year with North Korea developing its nuclear weapons and missiles in defiance of international condemnation and U.N. sanctions. While North Korea has not conducted any tests over the past two months, it has repeatedly vowed to never give up the weapons it deems it needs to protect itself against what it sees as U.S. aggression.  </t>
  </si>
  <si>
    <t>Canada data shows 10 percent of Haitian border crossers get refugee status</t>
  </si>
  <si>
    <t>British urged to map out post-Brexit future for lawyers</t>
  </si>
  <si>
    <t xml:space="preserve">LONDON (Reuters) - Britain needs to set out plans to make sure its lawyers can keep working across Europe after Brexit, a lobby group said on Thursday. TheCityUK said Britain s withdrawal from the European Union should also not threaten the international dominance of English law and the prospects of an industry that generated 31.5 billion pounds ($42 billion) in revenue last year. The group, which lobbies for financial and legal services firms, said it was urging the government  to do everything it can to make sure Brexit does not act as a barrier to future growth opportunities but as a stimulant.   This includes the need to secure mutual market access to enable UK-based practitioners to continue to represent clients in EU jurisdictions.  The government needed to give details on how it planned to convert EU rules governing the industry into domestic law, and the process for signing up to international conventions. Legal services make up 1.5 percent of the UK economy and employ more than 311,000 people, TheCityUK said in a report on the industry.  More than 200 foreign law firms have set up shop in London and English law is used in 40 percent of global corporate arbitrations, it added.  The choice of English law for global commercial contracts is in part driven by the UK s reputation as the leading center for international dispute resolution,  the report said.  But others are waiting in the wings. The German Federal State of Hesse promoted a conference earlier this year that looked at how Brexit provided an opportunity for Frankfurt to become a new litigation hub in Europe. ($1 = 0.7560 pounds) </t>
  </si>
  <si>
    <t>Kremlin pledges to stand up for Russian billionaire arrested in France</t>
  </si>
  <si>
    <t>Russian billionaire under investigation in France</t>
  </si>
  <si>
    <t>Chinese police detain seven in multi-billion underground currency scheme</t>
  </si>
  <si>
    <t xml:space="preserve">SHANGHAI (Reuters) - Police in southern China have detained seven people in connection with an underground banking scheme involving more than 20 billion yuan ($3 billion), the state news agency Xinhua reported. From a suspicious bank account in Shaoguan, a city in Guangdong province, the investigation snowballed to involve a suspected 10,000 people and 148 accounts across more than 20 provinces, Xinhua reported. The suspects allegedly profited from changes in the exchange rates for yuan and Hong Kong dollars, it said without giving details. The yuan, or renminbi, is not fully convertible and the government limits the amount of foreign currency to which individuals and businesses in China have access, which has given rise to networks of underground money changers and banks.  ($1 = 6.6086 Chinese yuan renminbi)  </t>
  </si>
  <si>
    <t>Missing Argentine submarine highlights years of military underfunding</t>
  </si>
  <si>
    <t>Russia-hosted summit could be decisive for Syria peace: Erdogan</t>
  </si>
  <si>
    <t>Arab states blacklist Islamist groups, individuals in Qatar boycott</t>
  </si>
  <si>
    <t xml:space="preserve">DUBAI (Reuters) - The four Arab countries boycotting Qatar added 11 more individuals and two other entities, including a major group of Islamist scholars, to their  terrorist  blacklists for the Gulf state, Saudi state news agency SPA reported on Thursday. The lists now include the Qatar-based International Union of Muslim Scholars (IUMS) which was formed in 2004 mostly by clerics belonging to the Muslim Brotherhood and is chaired by the influential Sheikh Youssef al-Qaradawi.  A statement issued by Saudi Arabia, Egypt, the United Arab Emirates (UAE) and Bahrain said they also blacklisted the International Islamic Council (IIC).   The two entities listed are two terrorist organizations that promote terrorism by using Islamic rhetoric as a cover to facilitate terrorist activities,  the statement said. The move deepened the rift between the four countries and Qatar, the world s top gas exporter and host to the biggest U.S. military base in the Middle East. The countries cut ties with Qatar in June, accusing it of financing militants in Syria and allying with Iran, their regional foe. The Saudi-led quartet also added 11 individuals to their lists, including the acting Brotherhood leader Mahmoud Ezzat Ibrahim. The Muslim Brotherhood movement led the Arab Spring protests in 2011 that toppled some autocrats in the Middle East and North Africa. The Gulf States  rulers see the group, whose political ideology challenges the principle of dynastic rule, as a security threat. The IUMS membership includes the Saudi cleric Salman al-Awdah, who was arrested by Saudi authorities in September, the Tunisian Rached Ghannouchi, head of the Ennahda party, and Moroccan scholar Ahmed Raissouni. Mediation efforts of the Qatar crisis led by Kuwait and shuttle diplomacy by Western officials, including U.S. Secretary of State Rex Tillerson, have failed to end what has become the worst rift between Gulf Arab states in years. </t>
  </si>
  <si>
    <t>Argentine navy says unusual noise heard on day sub disappeared</t>
  </si>
  <si>
    <t xml:space="preserve">BUENOS AIRES (Reuters) - An unusual noise was detected last week on the day an Argentine submarine went missing, near its last reported position, navy spokesman Enrique Balbi told reporters on Wednesday. Pressed by reporters on the nature of the detected sound, Balbi declined to say whether it indicated an explosion or other emergency aboard the ARA San Juan, which was last heard from on Nov. 15.  </t>
  </si>
  <si>
    <t>U.S. pressed Saudis to ease Yemen blockade: sources</t>
  </si>
  <si>
    <t>Palestinian factions agree to hold general election by end-2018</t>
  </si>
  <si>
    <t>Lebanon's PM Hariri shelves resignation, easing crisis</t>
  </si>
  <si>
    <t>U.S. welcomes Hariri's return to Lebanon: State Department official</t>
  </si>
  <si>
    <t xml:space="preserve">WASHINGTON (Reuters) - The United States welcomes Lebanese Prime Minister Saad al-Hariri s return to Lebanon, a U.S. State Department official said on Wednesday. The United States is also encouraged by Hariri s discussions with Lebanese President Michel Aoun and his statement reaffirming his commitment to the stability of Lebanon, the official said. After returning to Beirut for the first time since he quit abruptly on Nov. 4 in a broadcast from Saudi Arabia, Hariri shelved his decision to resign at the request of Aoun, easing a crisis that had deepened tensions in the Middle East. </t>
  </si>
  <si>
    <t>Facing graft probe, Pakistan Finance Minister relieved of duties</t>
  </si>
  <si>
    <t xml:space="preserve">ISLAMABAD (Reuters) - Pakistan s Finance Minister Ishaq Dar has been relieved of his duties, local media said on Wednesday, following speculation about his future after he failed to appear in court to answer corruption charges. Documents seen by Reuters show Prime Minister Shahid Khaqan Abbasi granted Dar sick leave on Wednesday, while local TV channels Geo and Samaa said he had been relieved of his portfolio. Dar would keep his status as a minister for the time being, Geo reported. Dar, who is receiving medical treatment in London for a heart condition, has an arrest warrant issued against him after he missed multiple court appearances on charges that he had amassed wealth beyond his known sources of income.  The case had, along with Pakistan s worsening economic outlook, led to mounting calls for him to resign. The country is battling to stave off balance of payments pressures due to a dwindling foreign currency reserve and a widening current account deficit. A spokesman for the ruling Pakistan Muslim League-Nawaz could not immediately be reached for comment, nor could Dar. He has missed more than three weeks of court hearings conducted by the anti-graft agency, the National Accountability Bureau.  Dar s absence had come at an awkward time for Pakistan, which has been trying to woo international investors as it looks to raise in excess of $1 billion on debt markets through a Sukuk and a Eurobond in coming months. </t>
  </si>
  <si>
    <t>Italian magistrates investigate whether ex-Treasury official sold secrets</t>
  </si>
  <si>
    <t xml:space="preserve">ROME (Reuters) - Italian magistrates are investigating whether a Treasury official sold confidential government information to her previous employers, Ernst &amp; Young, two judicial sources involved in the case said on Wednesday. Magistrates suspect that Susanna Masi was paid some 220,000 euros ( 195,290.33) between 2013-2015 in return for sensitive material, including on planned tax reforms which could have given the professional services firm an unfair advantage over its rivals, the sources said. Masi s lawyer, Giorgio Perroni, confirmed his client was being investigated but denied she had done anything wrong. Neither Ernst &amp; Young s Italian office, nor lawyers representing the company, responded to requests for comment. The judicial sources told Reuters that magistrates had emails and wiretaps to back up their case. Perroni said he was still waiting to see the case files after which his client would request to meet the investigators.  We are certain that we will be able to demonstrate the correct behaviour of my client and the total lack of foundation of the accusations,  Perroni told Reuters. Masi joined the Treasury in 2012, becoming a tax adviser for the government in 2013. In 2015, she was appointed to the board of Equitalia   a state-owned tax collection agency   while retaining her position within the Treasury, her lawyer said. Corriere della Sera newspaper, which first reported the story on Wednesday, said besides leaking confidential information, Masi was also suspected of lobbying on behalf of Ernst &amp; Young for modifications to the tax code. Corriere said Masi worked for Ernst &amp; Young before joining the Treasury. Perroni confirmed she used to work for the company in Italy, but did not know the exact dates. The Treasury declined to comment on the case.  </t>
  </si>
  <si>
    <t>Besieged Syrians eating trash, fainting from hunger: U.N. survey</t>
  </si>
  <si>
    <t>Ex-Bosnian Serb commander Mladic convicted of genocide, gets life in prison</t>
  </si>
  <si>
    <t>Srebrenica survivors: No punishment enough for Mladic despite conviction</t>
  </si>
  <si>
    <t>U.S. Navy plane crashes in Philippine Sea, three missing</t>
  </si>
  <si>
    <t>Saudi-led coalition to reopen Yemen's Hodeidah port, Sanaa airport for aid</t>
  </si>
  <si>
    <t>Putin wins backing from Iran, Turkey for new Syria peace push</t>
  </si>
  <si>
    <t>Rights groups urge end to Poland's overhaul of judiciary</t>
  </si>
  <si>
    <t>"The people have spoken," Zimbabwe's Mnangagwa tells cheering crowd</t>
  </si>
  <si>
    <t xml:space="preserve">HARARE (Reuters) - Zimbabwe s former vice president Emmerson Mnangagwa, who is due to be sworn in to replace Robert Mugabe as president on Friday, told a cheering crowd in Harare on Wednesday that the country was entering a new stage of democracy.  The people have spoken. The voice of the people is the voice of God,  Mnangagwa told thousands of supporters who had gathered outside the ruling ZANU-PF party s offices.  Today we are witnessing the beginning of a new and unfolding democracy.  Mugabe resigned as Zimbabwe s president on Tuesday, a week after the army and his former political allies moved to end four decades of rule by a man once feted as an independence hero who became feared as a despot. </t>
  </si>
  <si>
    <t>France tells Libya to act over migrant "crimes against humanity"</t>
  </si>
  <si>
    <t>Mladic verdict carries message for Syria and beyond: U.N.'s Zeid</t>
  </si>
  <si>
    <t>Uganda denies corruption allegations against its foreign minister</t>
  </si>
  <si>
    <t xml:space="preserve">KAMPALA (Reuters) - Uganda on Wednesday denied its foreign minister had engaged in corrupt activities with a Hong Kong man who has been charged with bribery and other violations by U.S. authorities. Chi Ping Patrick Ho, 68, who heads the China Energy Fund Committee (CEFC), a charity based in Hong Kong and the U.S. state of Virginia, was charged with violating the U.S. Foreign Corrupt Practices Act. Ho was accused of among other issues of being involved with bribes and promises of other benefits to Sam Kutesa, Uganda s foreign affairs minister, in exchange for promises of business contracts for an unnamed Chinese firm.  Kutesa is also a former president of the U.N. General Assembly. The Ugandan foreign ministry said the  interaction and engagement  that Kutesa had with Ho was  in fulfilment of his official functions as president of the U.N. General Assembly .   It is therefore erroneous to insinuate or infer that Hon. Sam Kutesa, from references made to him and CEFC...is linked to the bribery allegations,  a statement said. Ho s attorney has declined to comment to Reuters on the charges.  </t>
  </si>
  <si>
    <t>Georgian policeman, three terrorism suspects killed in police operation: state security</t>
  </si>
  <si>
    <t xml:space="preserve">TBILISI (Reuters) - One Georgian special forces serviceman and three members of an armed group suspected of terrorism were killed on Wednesday in a police operation against the group on the outskirts of the capital Tbilisi, state security said. Four other police were wounded and one member of the criminal group was arrested during the 20-hour operation at a residential block where the group was thought to be hiding. The operation was launched late on Tuesday and went on through the night into Wednesday. Heavy shooting and explosions were heard throughout Wednesday. Residents of nearby buildings were evacuated.  The members of the group are not Georgian citizens and it is assumed they are members of a terrorist organization,  state security administration deputy chief Nino Giorgobiani told reporters. She said surveillance of the suspects had been going on for several weeks and that the state security service was working with international counter-terrorism bodies to identify the group s members and their links to criminal networks. Giorgobiani said efforts had been made to persuade the group s members to give themselves up but they had refused to do this. </t>
  </si>
  <si>
    <t>Ukraine rebel leader says situation in Luhansk is attempted coup</t>
  </si>
  <si>
    <t xml:space="preserve">MOSCOW (Reuters) - The presence of armed men in the streets of the capital of Ukraine s breakaway Luhansk region is an attempted coup by a fired local police chief, Igor Plotnitsky, the head of the self-styled  Luhansk People s Republic  (LNR), said on Wednesday. Plotnitsky sacked Igor Kornet, the local interior minister, on Monday.   How else can you call the situation when the person fired by court from his job is attempting to conduct some operations by force? This an attempt to seize power,  Plotnitsky s website quoted him as saying during a meeting with reporters. </t>
  </si>
  <si>
    <t>South Korea, China to hold summit next month to mend ties</t>
  </si>
  <si>
    <t xml:space="preserve">(Reuters) - South Korean President Moon Jae-in will visit Beijing next month for a summit with China s Xi Jinping as the two countries seek to mend ties frayed by a year-long spat over the deployment of a U.S. anti-missile system in South Korea, Seoul s foreign ministry said on Thursday.  The agreement was made during a meeting between South Korean Foreign Minister Kang Kyung-wha and her Chinese counterpart Wang Yi in Beijing, the ministry said.  The two leaders met on the sidelines of an APEC summit in Danang, Vietnam, early this month, during which they agreed to another round of talks in the near future.  </t>
  </si>
  <si>
    <t>Russia's Putin says Iran, Turkey back proposed Syrian peoples' congress</t>
  </si>
  <si>
    <t xml:space="preserve">SOCHI, Russia (Reuters) - The leaders of Iran and Turkey on Wednesday supported the convocation of a Syrian peoples  congress as one of the first steps to establish inclusive dialogue in the war-ravaged country, Russian President Vladimir Putin said on Wednesday. Speaking after meeting his Iranian counterpart Hassan Rouhani and Turkey s Tayyip Erdogan, Putin said the three leaders had instructed their diplomats, security and defense bodies to work on the composition and date of the congress. Syria s leadership is committed to the peace process, constitutional reform and free elections, Putin said after the trilateral meeting held in the southern Russian city of Sochi. The three presidents agreed to step up efforts to finish off  terrorist  groups in Syria, he said. </t>
  </si>
  <si>
    <t>German Social Democrats face pressure over coalition talks</t>
  </si>
  <si>
    <t>South Africa's Ramaphosa leads in nominations for ANC leader: poll</t>
  </si>
  <si>
    <t xml:space="preserve">JOHANNESBURG (Reuters) - South Africa s Deputy President Cyril Ramaphosa has taken a lead in party nominations for the next leader of the ruling African National Congress (ANC), securing the support of 65 percent of branches tallied so far, a poll showed. Hundreds of ANC branches across South Africa are nominating their choice for party president and other senior positions ahead of a December conference where about 5,000 delegates sent by the branches will cast their votes. The ANC s next leader will probably become president of the country at a national election in 2019 given the party s electoral dominance. Early indications are that party members are split between Ramaphosa, a former union leader and one of the country s richest people, and Nkosazana Dlamini-Zuma, a former minister and ex-wife of President Jacob Zuma, for the party s top job. The poll by the Institute of Race Relations (IRR) found that Dlamini-Zuma had secured 30 percent of nominations and that ANC Treasurer General Zweli Mkhize received most of the remaining 5 percent of nominations. The IRR said its data suggested 74 percent of ANC branches had made nominations and cautioned that it had not been able to corroborate its findings. The ANC does not make the nomination tallies public. A Ramaphosa win in December has tended to be viewed as the more positive outcome by investors, some of whom have been spooked by Dlamini-Zuma s campaign message of radical wealth redistribution. Nominations do not necessarily translate into votes at the ANC s elective conference because delegates could vote for a different candidate than the one nominated by their branch. Dlamini-Zuma s campaign says that many branches sympathetic to her are yet to submit their nominations, which could reduce Ramaphosa s lead or swing the outcome in December in her favor. Dlamini-Zuma is backed by the ANC s women s and youth leagues, which also vote in December. </t>
  </si>
  <si>
    <t>South Africa's Zuma appoints permanent police commissioner</t>
  </si>
  <si>
    <t xml:space="preserve">JOHANNESBURG (Reuters) - South African President Jacob Zuma appointed General Khehla Sitole as national police commissioner on Wednesday, filling the position on a permanent basis for the first time in nearly three years. South Africa has been without a permanent head of police since Zuma suspended Riah Phiyega in 2015 pending an investigation into her role in the killing of 34 platinum miners by officers during a violent strike over pay in 2012. South Africa has one of the highest murder rates in the world, while burglary and car theft are common. Tackling violent crime is a top political priority for much of the public. Zuma has been criticized by opposition parties and civil society for previously appointing civilians rather career police officers to the top posts in the service. Sitole had  grown through the ranks of the police having joined the service as a constable until his promotion as a Lieutenant General in 2011,  Zuma s office said in a statement.   General Sitole brings a wealth of operational as well as management experience to the SA Police Service.  Zuma appointed his third police minister in under three years in March, drawing further criticism that he has failed to build a stable team to tackle crime. </t>
  </si>
  <si>
    <t>Erdogan says Turkey, Iran, Russia agreed to carry out political solution in Syria</t>
  </si>
  <si>
    <t xml:space="preserve">SOCHI, Russia (Reuters) - Turkey, Iran and Russia have agreed to carry out a transparent process for a political solution in Syria, Turkish President Tayyip Erdogan said on Wednesday. Speaking at a joint news conference with Russian President Vladimir Putin and Iranian President Hassan Rouhani in the southern Russian city of Sochi, Erdogan said the solution process relied on the stance of the Syrian government and the opposition, adding that excluding  terrorist groups  from the process was a priority. Erdogan also said that solving  negativities  in Syria s Afrin would be a crucial step in the process, and called on the international community to support the steps taken by the three countries. </t>
  </si>
  <si>
    <t>Summit on euro zone future in December still on despite no German government: Tusk</t>
  </si>
  <si>
    <t xml:space="preserve">BRUSSELS (Reuters) - A summit of euro zone leaders will go ahead as planned in the middle of December, the chairman of European Union leaders said on Wednesday, dispelling speculation it might be postponed because of the collapse of German coalition talks.  Just to be clear: The December Euro Summit is on. As part of the Leaders  Agenda we need to discuss what, how and when to move forward on the EMU (European Monetary Union) and the Banking Union,  Tusk said on Twitter. He said he discussed the agenda of the meeting over the phone on Wednesday with the chairman of euro zone finance ministers Jeroen Dijsselbloem. German government coalition talks collapsed on Sunday night as the liberal FDP party pulled out after weeks of  exploratory  talks, plunging the euro zone s most important economy into political uncertainty and raising the prospect of new elections. Euro zone leaders are to set a direction for deeper euro zone economic integration at a summit in the middle of December, at which Germany s input is crucial. The summit is to launch six months of work that would lead decisions in June 2018 on whether or not the single currency area should have a budget, a finance minister and a separate euro zone assembly within the European Parliament. The deeper integration push, championed by French President Emmanuel Macron, also includes the transformation of the euro zone bailout fund into a European Monetary Fund and the creation of a sovereign insolvency mechanism. </t>
  </si>
  <si>
    <t>Czech parliament picks speaker, opens way for new prime minister</t>
  </si>
  <si>
    <t xml:space="preserve">PRAGUE (Reuters) - The newly-elected Czech lower house of parliament on Wednesday picked a speaker from the biggest party ANO, a source in the voting committee said, opening the way for the government to resign and ANO chief Andrej Babis to become prime minister. Babis, whose ANO party won the October election by a large margin on pledges to uproot corruption and streamline functioning of the state, has been asked by President Milos Zeman to form a government but has so far failed to find majority support. Electing the speaker is one of the constitutional conditions for the parliament to conclude its first session. After that, the outgoing government   led by Prime Minister Bohuslav Sobotka   resigns, and a new prime minister and eventually a full cabinet can be appointed.  </t>
  </si>
  <si>
    <t>Police find similarities in body parts found Copenhagen waters</t>
  </si>
  <si>
    <t xml:space="preserve">COPENHAGEN (Reuters) - An arm found by divers near Copenhagen was weighed down with pieces of metal similar to those attached to the legs of Swedish journalist Kim Wall who died in August on board a submarine owned by a Danish inventor, local police said on Wednesday. The arm was found about 1 km (half a mile) from the spot where Wall s head and legs had been found in October. Wall, a freelance journalist who was researching a story on entrepreneur and aerospace engineer Peter Madsen, went missing after he took her out to sea in his homebuilt 17-metre (56-foot) submarine in August. On Aug. 23, police identified a torso that washed ashore in Copenhagen as Wall s. Coroners examined what turned out to be a left arm after it was found in Koge Bay just outside of Copenhagen - near the route that had been searched in connection with the submarine case. Divers and police will continue the search for the right arm along with further evidence on Thursday. Madsen admitted to dismembering Wall on board his submarine and dumping her body parts in the sea, but he still denies murdering her and a charge of sexual assault without intercourse. The trial has been set to take place in Copenhagen next March. (The story adds distance in miles in second paragraph) </t>
  </si>
  <si>
    <t>Rosneft's Sechin a no-show as witness in bribery trial again, ordered to appear next week</t>
  </si>
  <si>
    <t>German police detain suspect in global online drug ring</t>
  </si>
  <si>
    <t xml:space="preserve">BERLIN (Reuters) - German police detained a 29-year-old man suspected of trading narcotic drugs internationally over the internet through anonymous websites and sending them by mail to customers in Germany, police said on Wednesday. In cooperation with Dutch authorities, police seized 400,000 euros ($470,840) and 75 kg (165 lb) of ecstasy, marijuana, cocaine, amphetamine and heroin at the apartments of the suspect and at his mother in the Netherlands. The dealer and his partners, using the pseudonyms  Mr. Drug Commander  and  Drugs Squad , were receiving orders mostly from German customers on black market websites such as  Hansa Market  and  Dream Market , federal criminal police said. The man, who was not identified, was arrested on Nov. 9 while entering Germany to mail 34 shipments of drugs. A day earlier, in Ingolstadt in Bavaria, police had arrested a man who had ordered marijuana and amphetamines.  Dutch authorities are still looking for other gang members. Police said online drug shops are boosting drug consumption and trafficking, requiring a shift in approach by German authorities.  The supposedly anonymous ordering on the Internet motivates more young people to buy, consume or even sell drugs for profit,  said federal criminal police in a statement. Police said the investigation began in August, leading to the initial arrest in October of six people in the Bavarian town of Coburg, which in turn helped identified 12 other buyers. German customs police in July said they expected far more cocaine to flood into Europe in the future, and had seized nearly five tonnes of the drug in northern sea ports so far this year, more than three times their total in 2016. [L5N1KF3CV] </t>
  </si>
  <si>
    <t>Pope to meet head of Myanmar army, Rohingya refugees: Vatican</t>
  </si>
  <si>
    <t xml:space="preserve">WASHINGTON (Reuters) - The United States hopes its determination that ethnic cleansing  occurred against the Rohingya will raise pressure on Myanmar s military and civilian leadership to respond to the crisis and allow displaced people to return home, a U.S. official said on Wednesday.  The determination does indicate we feel it was ... organized planned and systematic,  a senior U.S. official told reporters on a conference call.  It does not point the finger at any specific group, but there is a limited number of groups that can be involved in that planning and organization.  </t>
  </si>
  <si>
    <t>Israeli veteran, government clash over alleged abuse of Palestinian</t>
  </si>
  <si>
    <t>Draft opposition statement calls for Assad to leave at start of transition: Arabiya</t>
  </si>
  <si>
    <t xml:space="preserve">RIYADH (Reuters) - The draft of a final statement by a Syrian opposition meeting in Riyadh calls for the departure of President Bashar al-Assad at the beginning of any transition, Saudi-owned Al Arabiya television said on Wednesday. An array of opposition groups and figures began meeting earlier in the day in a bid to unify the group s position ahead of U.N.-backed peace talks to end the country s six-year civil war. Some opposition members have hinted that the new communique could drop any mention of Assad, softening a long-standing demand that he not have a role in any transition. </t>
  </si>
  <si>
    <t>France's Le Pen says victim of 'banking fatwa' over account closures</t>
  </si>
  <si>
    <t>South Africa's Zuma met Zimbabwe's Mnangagwa in Pretoria</t>
  </si>
  <si>
    <t xml:space="preserve">JOHANNESBURG (Reuters) - South African President Jacob Zuma hosted Zimbabwe s former vice president Emmerson Mnangagwa in Pretoria on Wednesday, eNCA television footage showed. The ruling ZANU-PF party nominated Mnangagwa to fill the vacancy left by Robert Mugabe, who resigned as president on Tuesday, ending nearly four decades in power. Mnangagwa has said he fled Zimbabwe for his own safety, and he is expected to return to Harare on Wednesday. </t>
  </si>
  <si>
    <t>Zimbabwe's Mnangagwa arrives home, to be sworn in as president Friday</t>
  </si>
  <si>
    <t xml:space="preserve">HARARE (Reuters) - Zimbabwe s former vice president Emmerson Mnangagwa arrived back in the country on Wednesday, two days before he is due to be sworn in as president to replace Robert Mugabe, ruling party ZANU-PF official Larry Mavhima said. Mugabe resigned as Zimbabwe s president on Tuesday, a week after the army and his former political allies moved to end four decades of rule by a man once feted as an independence hero who became feared as a despot. </t>
  </si>
  <si>
    <t>Somalia says it requested U.S. air strike that killed 100 militants</t>
  </si>
  <si>
    <t xml:space="preserve">MOGADISHU (Reuters) - Somalia s government said on Wednesday it had requested a U.S. air strike that killed scores of suspected militants to help pave the way for an upcoming ground offensive against Islamist group al Shabaab. The U.S. military s Africa Command (Africom) said on Tuesday it had killed more than 100 of the al Qaeda-linked insurgents in the strike on a camp 125 miles (200 km) northwest of the capital Mogadishu.  Those militants were preparing explosives and attacks. Operations against al Shabaab have been stepped up,          Somali Information Minister Abdirahman Omar Osman told Reuters.  We have asked the U.S. to help us from the air to make our readied ground offensive more successful.  Al Shabaab spokesman Abdiasis Abu Musab denied the air strike had taken place.  It is just... propaganda,  he told Reuters.  The United States has ramped up operations in Somalia this year after President Donald Trump loosened the rules of engagement in March. Africom reported eight U.S. air strikes from May to August, compared to 13 for the whole of 2016. Including Tuesday s strike, it has reported five this month alone. The Pentagon said the U.S. military would continue to target militants in strikes in coordination with the Somali government. Al Shabaab has lost control of most of Somalia s cities and towns since African Union peacekeepers supporting Somali troops pushed the insurgency out of the capital Mogadishu in 2011. But it retains a strong presence in parts of the south and center. Somali president Mohamed Abdullahi Mohamed, a dual U.S.-Somali citizen, has taken a harder line than his predecessors against the insurgency since he was sworn in earlier this year. But his plans have been undermined by the poor state of the Somali military and political infighting.  He has also had to try to mend fences with the powerful Habar Gidir clan, following a raid involving U.S. forces on the town of Bariire in August in which 10 people were killed including three children. </t>
  </si>
  <si>
    <t>Italian left's efforts to stop migrants may backfire at election</t>
  </si>
  <si>
    <t>Iran's Rouhani says foreign interference in Syria must end, names no names</t>
  </si>
  <si>
    <t xml:space="preserve">SOCHI, Russia (Reuters) - Iranian President Hassan Rouhani said on Wednesday that foreign interference in the conflict in Syria must end and foreign military presence in the country may only be acceptable if it is by the invitation of Syria s government. Rouhani, who stopped short of naming any specific nations, also told his Russian counterparts Vladimir Putin and Turkey s Tayyip Erdogan that now there was the need to uproot the last terrorist cells in Syria and the ground was prepared for political settlement. Rouhani was speaking at the three leaders  meeting in the southern Russian city of Sochi.     </t>
  </si>
  <si>
    <t>Turkey's Erdogan says critical decisions on Syria will be made today</t>
  </si>
  <si>
    <t xml:space="preserve">SOCHI, Russia (Reuters) - Critical decisions will be taken for a solution to the Syrian crisis at a summit between Turkey, Russia and Iran on Wednesday, Turkish President Tayyip Erdogan said. Speaking alongside Russian President Vladimir Putin and Iranian President Hassan Rouhani in the southern Russian city of Sochi, Erdogan said it was vital for all parties to contribute to a political solution in the crisis that is acceptable for the Syrian people. </t>
  </si>
  <si>
    <t>Once triumphant Bosnian Serb commander Mladic reduced to frail genocide defendant</t>
  </si>
  <si>
    <t>U.N.'s de Mistura to discuss Syria in Moscow on Thursday: RIA</t>
  </si>
  <si>
    <t xml:space="preserve">MOSCOW (Reuters) - U.N. special envoy on Syria Staffan de Mistura will visit Moscow on Thursday for talks on the situation in Syria, RIA news agency quoted him as saying on Wednesday. De Mistura will meet Russian Foreign Minister Sergei Lavrov and Defence Minister Sergei Shoigu to discuss preparations for a new round of Geneva peace talks on Syria and a proposed congress on Syria in Russia s Black Sea resort of Sochi, RIA reported.  </t>
  </si>
  <si>
    <t>US renews grant for clearing bombs in Cambodia</t>
  </si>
  <si>
    <t>Russia's Kerimov to be formally put under investigation in France: prosecutor</t>
  </si>
  <si>
    <t xml:space="preserve">PARIS (Reuters) - Russian businessman Suleiman Kerimov, arrested in France earlier this week by tax fraud investigators, will be presented to a judge with a view to formally placing him under judicial investigation, a public prosecutor said on Wednesday. Under France s legal system, being formally placed under investigation often   but not always   leads to a person being sent to trial. </t>
  </si>
  <si>
    <t>Uganda police say raid newspaper, detain staff over article about president</t>
  </si>
  <si>
    <t>Italy's Berlusconi takes fight against ban from office to European court</t>
  </si>
  <si>
    <t>Few tears in China as old friend Mugabe ousted in Zimbabwe</t>
  </si>
  <si>
    <t>Britain wants Zimbabwe to rejoin international community: PM May</t>
  </si>
  <si>
    <t xml:space="preserve">LONDON (Reuters) - Britain wants Zimbabwe to rejoin the international community following the resignation of Robert Mugabe, Prime Minister Theresa May said on Wednesday.  We want to see that country rejoining the international community,  May told parliament. </t>
  </si>
  <si>
    <t>Germany's FDP does not rule out renewed coalition talks: Beer</t>
  </si>
  <si>
    <t xml:space="preserve">BERLIN (Reuters) - Germany s pro-business Free Democrats (FDP) on Wednesday said they would not rule out renewed talks on a three-way coalition government if Chancellor Angela Merkel s conservatives and the Greens offered a  completely new package  of proposals.  If it really was possible to build a modern republic in the coming years, then we are the last ones who would refuse to talk,  FDP Secretary General Nicola Beer told ntv German television. But she added:  I can t imagine that this will work.  </t>
  </si>
  <si>
    <t>Mladic will appeal conviction, sentence</t>
  </si>
  <si>
    <t xml:space="preserve">THE HAGUE (Reuters) - Former Bosnian Serb military leader Ratko Mladic will appeal his conviction and life sentence, his legal team said on Wednesday after a U.N. war crimes tribunal found him guilty of genocide.  It is certain we will file an appeal and the appeal will be successful,  attorney Dragan Ivetic told journalists. </t>
  </si>
  <si>
    <t>Cyprus says it plans to help defuse Lebanese crisis</t>
  </si>
  <si>
    <t xml:space="preserve">ATHENS (Reuters) - Cyprus on Wednesday said it would try to help defuse a crisis in neighboring Lebanon after Prime Minister Saad al-Hariri made an unexpected stopover on the island on Tuesday night. Cyprus announced the move shortly after Hariri shelved a decision to resign at the request of Lebanon s President Michel Aoun, easing an impasse that had stirred tensions around the Middle East. Hariri met Cypriot President Nicos Anastasiades at Larnaca airport for about 45 minutes late on Tuesday on his way back to Lebanon, his first visit home since he unexpectedly announced on Nov. 4 he would resign in a broadcast from Saudi Arabia.   Our common objective is stability in Lebanon, stability in our area. Within this context... the President of the Republic will undertake some initiatives precisely to promote this objective; stability in Lebanon,  Cypriot government spokesman Nikos Christodoulides said. Christodoulides said Anastasiades s initiatives would be directed toward European Union and neighboring states, but was not more specific.  Cyprus is uniquely placed, as a member state of the European Union which also maintains excellent relations with all its neighbors. That (position) is broadly recognized and would allow us to work to achieve stability in Lebanon,  he said. The island, perched on the edge of the Middle East, is broadly considered a neutral safe haven in an otherwise volatile region. It took in thousands of Lebanese fleeing civil war in the 1970s and successfully mediated an end to a 39-day siege of the Church of the Nativity in Bethlehem between Israeli forces and suspected Palestinian militants. On Tuesday Anastasiades received an invitation to visit Saudi Arabia, Christodoulides said. It was not immediately clear if it was connected to the crisis, though Cypriot government officials told Reuters the visit had been planned for some time. </t>
  </si>
  <si>
    <t>Lebanon PM Hariri to supporters: 'I'm staying with you'</t>
  </si>
  <si>
    <t xml:space="preserve">BEIRUT (Reuters) - Lebanese Prime Minister Saad al-Hariri told his supporters on Wednesday he would stay with them, after suspending his resignation in a move that eased a major political crisis.  I am staying with you and will continue with you...to be a line of defense for Lebanon, Lebanon s stability and Lebanon s Arabism,  he said to hundreds of people gathered outside his house in central Beirut. </t>
  </si>
  <si>
    <t>Scope of Kerimov's immunity status up to judge to decide upon, says France</t>
  </si>
  <si>
    <t xml:space="preserve">PARIS (Reuters) - The scope of the immunity status accorded to Russian businessman and lawmaker Suleiman Kerimov, who has been arrested in France, is up to the French judge dealing with the matter to decide upon, said the French foreign ministry.  Kerimov was arrested by French police at Nice airport on Monday evening in connection with a tax evasion case, and the Kremlin said it would do everything in its power to defend his lawful interests.  It is up to the judge, who has been called upon in this case, to clarify whether the charges that have been brought against him are related to his official roles and would therefore be protected by diplomatic immunity,  said French foreign ministry spokeswoman Agnes Romatet-Espagne. Kerimov is ranked by Forbes magazine as one of Russia s richest  businessman, with a net worth of $6.3 billion. His family controls Russia s largest gold producer Polyus. </t>
  </si>
  <si>
    <t>Serbia PM says must leave the past behind after Mladic verdict</t>
  </si>
  <si>
    <t xml:space="preserve">OSLO (Reuters) - Ex-Bosnian Serb general Rakto Mladic s conviction for war crimes did not come as a surprise, Serbia s prime minister said on Wednesday.  We need to look to the future, so we finally have a stable country,  Ana Brnabic told reporters during a visit to Oslo.  We need to leave the past behind,  she said. A U.N. tribunal convicted Mladic of genocide and crimes against humanity for orchestrating massacres and ethnic cleansing during Bosnia s war and sentenced him to life in prison. </t>
  </si>
  <si>
    <t>Thailand arrests woman wanted over deadly 2015 bombing at shrine</t>
  </si>
  <si>
    <t xml:space="preserve">BANGKOK (Reuters) - Police in Thailand on Wednesday arrested a woman wanted in connection with a 2015 bombing in Bangkok that killed 20 people, 14 of them foreign tourists. The blast at a central Bangkok shrine popular with visitors from China and elsewhere in Asia raised fears of a spillover of violence from China s western Xinjiang region, where some members of the Uighur Muslim minority oppose Beijing s rule. No group claimed responsibility for the blast that killed five people from mainland China and two from Hong Kong and wounded more than 120 people. The Thai woman suspect, Wanna Suansan, 29 was arrested at Bangkok airport, said deputy national police chief Srivara Ransibrahmanakul. He declined to say where she had arrived from. Wanna faced various charges including premeditated murder and co-possession of explosives and weapons, police said. She is one of 17 people wanted in connection with the bombing.  After questioning police will send her to prosecutors,  Srivara told reporters at Bangkok s national police headquarters. Two ethnic Muslim Uighur men from China were accused of carrying out the bomb attack and are on trial in Thailand. They have denied all charges. Investigators said in 2015 Wanna rented a room in Bangkok to one of those men. She fled the country shortly after the attack. Police ruled out  terrorism , saying the bombing was prompted by a crackdown on human smuggling networks. But many analysts and diplomats said it was likely an act of revenge for Thailand s deportation to China of the more than 100 Uighurs in July that year. A relative of Wanna s told reporters at the national police headquarters that Wanna wanted to come back to Thailand to prove her innocence. </t>
  </si>
  <si>
    <t>SocGen says no wrongdoing in handling of National Front accounts</t>
  </si>
  <si>
    <t xml:space="preserve">PARIS (Reuters) - French bank Societe Generale on Wednesday rejected the far-right National Front s accusations that it had acted to  suffocate  the party by closing accounts.   Societe Generale group s decisions on whether to open or close a bank account depend purely on banking reasons and in respect of all regulatory requirements, without taking into account any political consideration,  it said in a statement.  Regarding the opening of an account at Credit du Nord, a financial representative of Front National asked the Bank of France for the right to have a bank account as an individual. Credit du Nord responded to the Bank of France s requirements and offered the services required within the right s regulatory framework.  Credit du Nord is part of the French retail banking network of SocGen. </t>
  </si>
  <si>
    <t>U.N.'s Zeid says Mladic 'epitome of evil', no escape from justice</t>
  </si>
  <si>
    <t xml:space="preserve">GENEVA (Reuters) - Former Bosnian Serb army commander Ratko Mladic is the  epitome of evil  and his conviction on Wednesday for genocide, crimes against humanity and war crimes was a  momentous victory for justice , U.N. human rights chief Zeid Ra ad al-Hussein said.   Mladic is the epitome of evil, and the prosecution of Mladic is the epitome of what international justice is all about,  Zeid said in a statement.  Today s verdict is a warning to the perpetrators of such crimes that they will not escape justice, no matter how powerful they may be nor how long it may take.  </t>
  </si>
  <si>
    <t>Norway's police downgrade threat level</t>
  </si>
  <si>
    <t xml:space="preserve">OSLO (Reuters) - Norwegian police said on Wednesday they had lowered the national threat assessment, but still regarded an attack by militants as a possibility. The risk level was lowered to  possible  from  likely , reversing an April decision to raise the threat assessment following an Oslo bomb scare and an attack in neighboring Sweden, where four people were killed. </t>
  </si>
  <si>
    <t>Egypt detains 29 people on suspicion of espionage for Turkey</t>
  </si>
  <si>
    <t xml:space="preserve">CAIRO (Reuters) - Egypt s public prosecutor has ordered the detention of 29 people suspected of espionage on behalf of Turkey and joining a terrorist organization, state news agency MENA reported on Wednesday. According to the results of an investigation by the General Intelligence Services, the group has been recording phone calls and passing information to Turkish intelligence as part of a plan to bring the Muslim Brotherhood back to power in Egypt, MENA said. The nationalities of the suspects were not specified. They are also accused of money laundering and trading currency without a license.  Ties between Ankara and Cairo have been strained since the army ousted President Mohamed Mursi of the Brotherhood following mass protests against his rule in 2013. The Muslim Brotherhood has close ties with Turkey s ruling AK Party and many of its members have fled to Turkey since the group s activities were banned in Egypt. Following Mursi s ouster, Egypt branded the Brotherhood, the world s oldest Islamist movement, a terrorist organisation and most of its senior members have been arrested, driven into exile or underground. The Brotherhood says it is a peaceful organization and has condemned the crackdown. </t>
  </si>
  <si>
    <t>North Korea calls terror relisting 'serious provocation' by Trump: state media</t>
  </si>
  <si>
    <t xml:space="preserve">SEOUL (Reuters) - North Korea denounced on Wednesday U.S. President Donald Trump s decision to relist it as a state sponsor of terrorism, calling it a  serious provocation and violent infringement , North Korean state media reported.  Trump put North Korea back on a list of state sponsors of terrorism on Monday, a designation that allows the United States to impose more sanctions and risks inflaming tension over North Korea s nuclear weapons and missile programs. In North Korea s first reaction to the designation, a  spokesman for the foreign ministry denied in an interview with the state media outlet KCNA, that his government engaged in any terrorism. He called the state sponsor of terrorism label  just a tool for American style authoritarianism that can be attached or removed at any time in accordance with its interests . The U.S. designation only made North Korea more committed to retaining its nuclear arsenal, the official said.  As long as the U.S. continues with its anti-DPRK hostile policy, our deterrence will be further strengthened,  he said, referring to North Korea by the initials of its official name, the Democratic People s Republic of Korea.  The U.S. will be held entirely accountable for all the consequences to be entailed by its impudent provocation to the DPRK.  The designation came a week after Trump returned from a 12-day, five-nation trip to Asia in which he made containing North Korea s nuclear ambitions a centerpiece of his discussions. Announcing the designation, Trump told reporters at the White House:  In addition to threatening the world by nuclear devastation, North Korea has repeatedly supported acts of international terrorism, including assassinations on foreign soil.  </t>
  </si>
  <si>
    <t>Mnangagwa to be sworn in on Friday as president: Zimbabwe's speaker</t>
  </si>
  <si>
    <t xml:space="preserve">HARARE (Reuters) - Zimbabwe s former vice president Emmerson Mnangagwa will be sworn in as president on Friday following the resignation of Robert Mugabe, the parliament speaker said on Wednesday. Speaker Jacob Mudenda said the ruling party ZANU-PF had informed him it has nominated Mnangagwa to fill the vacancy of the office of president, replacing the 93-year-old Mugabe who had clung on for a week after an army takeover. </t>
  </si>
  <si>
    <t>Escape from North Korea: video shows defector under fire</t>
  </si>
  <si>
    <t>China says hopes South Korea continues to appropriately handle THAAD issue</t>
  </si>
  <si>
    <t xml:space="preserve">BEIJING (Reuters) - Chinese Foreign Minister Wang Yi told his South Korean counterpart Kang Kyung-wha on Wednesday that Beijing hopes Seoul continues to appropriately handle their dispute over the deployment of a U.S. anti-missile system in South Korea, state media said. The installation of the U.S. Terminal High Altitude Area Defense (THAAD) system had angered China, which fears its powerful radar could look deep into China and threaten its own security. </t>
  </si>
  <si>
    <t>EU preaches tough love for impatient Ukraine</t>
  </si>
  <si>
    <t>Turkey expects S-400 defense system from Russia in 2019: minister</t>
  </si>
  <si>
    <t>War crimes verdict on Mladic delayed as he undergoes blood test: Mladic son</t>
  </si>
  <si>
    <t xml:space="preserve">AMSTERDAM (Reuters) - The verdict in the war crimes trial of former Bosnian Serb military commander Ratko Mladic was delayed on Wednesday while he underwent a blood pressure test, his son Darko told Reuters. U.N. judges had ordered a five-minute bathroom break for Mladic, 74, before issuing their verdict in his trial for 11 alleged war crimes and crimes against humanity including genocide. That pause then stretched on for more than an hour.   They took his blood pressure during the break. We don t know the readings, but they said they could continue with the verdict. We are very concerned about his blood pressure because he has already has four strokes,  Darko Mladic said. </t>
  </si>
  <si>
    <t>Indian navy the odd man out in Asia's 'Quad' alliance</t>
  </si>
  <si>
    <t>Lebanon's Hariri says to hold off resignation as PM</t>
  </si>
  <si>
    <t xml:space="preserve">BEIRUT (Reuters) - Lebanon s Saad al-Hariri said on Wednesday he would hold off presenting his resignation as prime minister in response to a request from President Michel Aoun to allow more dialogue.  I presented today my resignation to President Aoun and he urged me to wait before offering it and to hold onto it for more dialogue about its reasons and political background, and I showed responsiveness,  Hariri said in a televised statement. </t>
  </si>
  <si>
    <t>Saudi Arabia will help Syrian opposition come out unified from Riyadh meet: Jubeir</t>
  </si>
  <si>
    <t xml:space="preserve">DUBAI (Reuters) - Saudi Foreign Minister Adel al-Jubeir said on Wednesday his country will lend support to the Syrian opposition to come out unified from talks in the Saudi capital Riyadh ahead of peace talks in Geneva.  We will provide help and support for them in all what they need,  Jubeir told reporters in Riyadh after he attended the opening session of a Syrian opposition conference aimed at unify their ranks ahead of peace talks in Geneva.  We hope they can come out of the conference unified,  he added. </t>
  </si>
  <si>
    <t>Zimbabwe's Mnangagwa to be sworn in as president on Friday: state broadcaster</t>
  </si>
  <si>
    <t xml:space="preserve">HARARE (Reuters) - Zimbabwe s former vice president Emmerson Mnangagwa will be sworn in as president on Friday following the resignation of Robert Mugabe after nearly four decades in power, state broadcaster ZBC reported on Wednesday. Mnangagwa, who fled for his safety after Mugabe sacked him two weeks ago, will land back in Zimbabwe at 6pm (1600 GMT) at Manyame Airbase in Harare, ZBC said. </t>
  </si>
  <si>
    <t>Kremlin says no proof Russia was source of radioactive pollution</t>
  </si>
  <si>
    <t xml:space="preserve">MOSCOW (Reuters) - There has to date been no confirmation from any Russian government agencies that there was an incident on Russian soil that could have caused raised levels of pollution from a radioactive isotope, Kremlin spokesman Dmitry Peskov said on Wednesday. Russia s meteorological service said on Tuesday it had measured pollution of the ruthenium 106 isotope at nearly 1,000 times normal levels in the Ural mountains.  </t>
  </si>
  <si>
    <t>Kuwait's Emir in hospital for medical checks after cold: agency</t>
  </si>
  <si>
    <t xml:space="preserve">KUWAIT (Reuters) - Kuwait s elderly ruler, Sheikh Sabah Al-Ahmad Al-Jaber al-Sabah, was admitted to hospital on Wednesday for medical checks after suffering from a cold, the state news agency KUNA reported. It cited the Emiri Court Affairs Minister Sheikh Nasser Sabah al-Ahmad al-Sabah as saying that the 88-year-old Sheikh Sabah would undergo  a normal medical checkup after going through a cold.  The agency gave no further details. A veteran diplomat, Sheikh Sabah has been recently led mediation efforts to heal a bitter rift between some Arab countries, including regional powerhouse Saudi Arabia, and Qatar over allegations that Doha supported terrorism, a charge Qatar denies. Born in Kuwait on June 16, 1929, Sheikh Sabah is known as the  dean of Arab diplomacy  for his work as foreign minister to restore relations with Arab states which backed Baghdad during the 1990-1991 Gulf War, when Kuwait was occupied by Iraqi forces. He was nominated ruler of the key U.S. regional ally and OPEC oil exporter in 2006, after Emir Sheikh Jaber al-Ahmad al-Sabah died and his successor, Sheikh Saad al-Abdullah al-Sabah, was appointed only to be unanimously voted out of office by parliament due to illness. </t>
  </si>
  <si>
    <t>Kremlin says it is following situation in Ukraine's Luhansk region</t>
  </si>
  <si>
    <t xml:space="preserve">MOSCOW (Reuters) - The Kremlin is following the situation in Ukraine s rebel-controlled Luhansk region, where there is a standoff between the head of the rebel administration and a sacked police chief, Kremlin spokesman Dmitry Peskov said on Wednesday. Peskov said he was not ready to disclose the Kremlin s views on what was happening in Luhansk, where armed men were on Tuesday blocking access to the centre of the regional capital.  </t>
  </si>
  <si>
    <t>Turkey received bids in tender for 500 battle tanks last week: minister</t>
  </si>
  <si>
    <t xml:space="preserve">ANKARA (Reuters) - Turkey received bids last Friday for the production of 500 Altay battle tanks, of which 250 are optional, Defence Minister Nurettin Canikli said on Wednesday.  Speaking to parliament s budget commission, Canikli said the tender would be finalised in the coming days. The domestic Altay tank project is worth an estimated 7 billion euros ($8.24 billion).  </t>
  </si>
  <si>
    <t>Germany's figurehead president now best hope of unlocking political crisis</t>
  </si>
  <si>
    <t>German political grandees press parties to compromise for stability</t>
  </si>
  <si>
    <t>Turkey says 'serious danger' in Syria's Afrin must be removed</t>
  </si>
  <si>
    <t xml:space="preserve">ANKARA (Reuters) - There is a  serious danger  in the Syrian region of Afrin and this must be removed, Turkish Defence Minister Nurettin Canikli said on Wednesday. Speaking at his ministry s budget talks in Ankara, Canikli also said the Turkish Armed Forces had completed the formation of its third observation post in Syria s Idlib province. </t>
  </si>
  <si>
    <t>Danish PM's party dealt blow at local election, Social Democrats gain</t>
  </si>
  <si>
    <t xml:space="preserve">COPENHAGEN (Reuters) - Prime Minister Lars Lokke Rasmussen s Liberal Party suffered losses in Denmark s local elections, a possible bellwether for the next national election, which is to be held no later than mid-2019. The center-right Liberal Party received 23.1 percent of the votes in Tuesday s election, 3.5 percentage points less than in 2013. The Social Democrats gained 3 percentage points to 32.5 percent. The Social Democrats won the leadership of four of Denmark s five regions, and in at least 40 of the 98 municipalities, including the four largest cities. Coalition talks are still ongoing in some municipalities. The results are seen as a boost for Mette Frederiksen who took over the Social Democratic leadership after former Prime Minister Helle Thorning-Schmidt failed to extend her rule at the 2015 national election.  The Danes have said that it is more important to take good care of our welfare, rather than to get tax cuts,  Social Democrat spokesman Nicolai Wammen said, alluding to the government s plans to cut taxes next year. Rasmussen was  relatively satisfied  with the result, he told broadcaster TV2. A spokesman for his party said the election results were mainly driven by local agendas rather than national level politics.       The support for government ally Danish People s Party fell 1.3 percentage points to 8.8 percent, contrary to some predictions ahead of the elections. </t>
  </si>
  <si>
    <t>China says it respects Mugabe's decision to resign</t>
  </si>
  <si>
    <t>Russian senators approve 'foreign agents' media bill: RIA</t>
  </si>
  <si>
    <t xml:space="preserve">MOSCOW (Reuters) - Russia s upper house of parliament on Wednesday approved a bill which will allow the authorities to list foreign media operating in Russia as  foreign agents , responding to U.S. restrictions on two Russian media outlets, RIA news agency reported. Last week the  foreign agents law  was swiftly approved by the lower chamber of the legislature. It now needs President Vladimir Putin s signature to become law. The move by the compliant parliament heavily dominated by Putin s loyalists comes after his threat this month that Russia would respond in kind to what he said were Washington s measures to restrict the freedom of speech of Russian media organizations operating on U.S. soil. </t>
  </si>
  <si>
    <t>U.S. sanctions 13 Chinese and North Korean organizations</t>
  </si>
  <si>
    <t>Sechin summoned to court in Ulyukayev's trial, but his schedule is tight: lawyer</t>
  </si>
  <si>
    <t xml:space="preserve">MOSCOW (Reuters) - Russian oil major Rosneft has received court summons for its Chief Executive Igor Sechin to appear in court during the trial of ex-economy minister Alexei Ulyukayev, the judge read a letter from Sechin s lawyer on Wednesday. Sechin was called to court to testify but has missed the first two court sittings since then. In a letter to the court, his lawyer said Sechin s schedule would become tighter by the end of this year. Ulyukayev is on trial on charges of extorting a $2 million bribe from Sechin, in exchange for Ulyukayev s approval of a business deal. Ulyukayev denies the charges.         </t>
  </si>
  <si>
    <t>Arrested Indonesian parliament speaker pleads to keep his job</t>
  </si>
  <si>
    <t>Rohingya refugees 'drained' by trauma, says U.N. refugee chief</t>
  </si>
  <si>
    <t>China says opposes unilateral sanctions after new U.S. curbs target North Korea</t>
  </si>
  <si>
    <t xml:space="preserve">BEIJING (Reuters) - China s Foreign Ministry said on Wednesday that China opposed unilateral sanctions after the United States imposed new curbs against 13 Chinese and North Korean organizations. Ministry spokesman Lu Kang made the comment at a daily news briefing. </t>
  </si>
  <si>
    <t>Turkey orders detention of 216 people in post-coup probe: Anadolu</t>
  </si>
  <si>
    <t xml:space="preserve">ANKARA (Reuters) - Turkish authorities have issued detention warrants for 216 people, including former finance ministry personnel, suspected of having links to last year s failed coup attempt, the state-run Anadolu news agency said on Wednesday. It said 17 former finance ministry personnel had been detained so far and another 65 were sought over alleged links to Gulen s network, Anadolu said.  Separately, authorities carried out operations across 40 provinces targeting  private imams  believed to be recruiting members to the network of U.S.-based cleric Fethullah Gulen from Turkey s armed forces. Ankara blames Gulen for orchestrating the July 15 coup attempt last year and has repeatedly demanded the United States extradite him, so far in vain. Gulen denies involvement. In the aftermath of the coup, more than 50,000 people have been jailed pending trial and some 150,000 have been sacked or suspended from their jobs in the military, public and private sector. The extent of the purges has unnerved rights groups and Turkey s Western allies, who fear President Tayyip Erdogan is using the abortive putsch as a pretext to stifle dissent. The government, however, says the measures are necessary due to the gravity of the threats it is facing following the military coup attempt, in which 240 people were killed. </t>
  </si>
  <si>
    <t>Australia's Victoria state closer to legalizing assisted death</t>
  </si>
  <si>
    <t xml:space="preserve">SYDNEY (Reuters) - Australia s second-largest state on Wednesday took another step towards adopting a law allowing voluntary assisted dying for terminally ill patients. Any resident of Victoria state over 18, with a terminal illness and with less than six months to live can request a lethal dose of medication under the new legislation. Assisted dying will remain illegal in Australia s other five states. In a vote in Victoria s upper house, 22 of 40 senators supported the legislation.  The legislation required amendments to pass the upper house, including halving the time frame for eligible patients to access the scheme, reduced from 12 months to live to six months to live.  The amendments must be approved by the lower house before becoming law. The legislation is not expected to be opposed. There will be exemptions for sufferers of conditions such as motor neurone disease and multiple sclerosis, who can request a lethal dose of medication even if they have been given up to a year to live. Many countries have legalized euthanasia, including Canada, the Netherlands, Switzerland, and some states in the United States. But Australia s federal government has opposed legalizing euthanasia even though the remote Northern Territory, which does not hold Australian statehood, became the first jurisdiction in the world to do so in 1995. The federal government enacted its own legislation to override the Northern Territory law in 1997 under rules allowed by the constitution. State law, however, can not be overridden.    </t>
  </si>
  <si>
    <t>World Bank sees no slowing in Cambodia's strong growth</t>
  </si>
  <si>
    <t xml:space="preserve">PHNOM PENH (Reuters) - Cambodia s economy is forecast to grow 6.9 percent next year,  compared with a projected 6.8 percent pace in 2017, despite risks including uncertainties over next year s election, the World Bank said on Wednesday. Cambodia s political turbulence has had little impact on economic growth, which has hovered around 7 percent for the past six years. The World Bank said textile exports had moderated and the construction sector showed signs of slowing, but other manufacturing exports had increased and Cambodia was also drawing more tourists - particularly from China.  The outlook remains positive,  it said in a report.  A possible slowdown of the regional economy, especially China, and potential election related uncertainties, however, pose downside risks to the outlook.  China is now Cambodia s biggest aid donor and investor, but Western donors remain important and Cambodia has been increasingly at odds with them in the run-up to the 2018 election. They have condemned the arrest of Prime Minister Hun Sen s main rival, Kem Sokha, the dissolution of the main opposition Cambodia National Rescue Party (CNRP) and a crackdown on civil rights groups and independent media. The government accuses Kem Sokha of plotting to take power with American help and his party of treason - charges the opposition says are politically motivated to ensure Hun Sen keeps his more than three-decade hold on power. Sweden said on Tuesday it was stopping some aid and the United States said it was ending election funding and would take further concrete steps. World Bank senior country economist Miguel Sanchez said uncertainty had affected Cambodia in previous election years, leading to postponed investment decisions and a decline in foreign currency deposits.  It was temporary,  he told a news conference. </t>
  </si>
  <si>
    <t>China probes former chief of internet regulator for suspected graft</t>
  </si>
  <si>
    <t>Small eruption at Bali volcano triggers Singapore travel advisory</t>
  </si>
  <si>
    <t>Singapore sees running autonomous buses on public roads from 2022</t>
  </si>
  <si>
    <t xml:space="preserve">SINGAPORE (Reuters) - Singapore is hoping to deploy autonomous buses on public roads in three different districts of the city-state from 2022 to provide better connectivity, the country s Ministry of Transport said in a statement on Wednesday. Countries around the world are encouraging the development of self-driving technologies. High-density Singapore, which has manpower shortages in many sectors, is at the forefront of such efforts and is hoping to prompt its residents to use more shared vehicles and public transport.  There are at least 10 companies testing their autonomous technology on the island. Autonomous scheduled bus services will complement human-driven public buses, and will initially travel on less crowded roads, according to the statement.  Autonomous on-demand shuttles will allow commuters to hail the services via their mobile phones. The government said it was seeking inputs from the industry and research institutions on the key requirements for the successful pilot launch of these autonomous vehicles. </t>
  </si>
  <si>
    <t>Japan special panel to weigh timing of emperor's abdication</t>
  </si>
  <si>
    <t>Air China indefinitely suspends flights between Beijing and Pyongyang</t>
  </si>
  <si>
    <t xml:space="preserve">TAIPEI/BEIJING (Reuters) - Air China Ltd has indefinitely suspended flights between Beijing and Pyongyang, citing poor demand as North Korea faces growing sanctions from the United States over its nuclear weapons and missile programs. An official in the company s Beijing-based press office, who only gave his surname as Ding, told Reuters on Wednesday that flights were suspended because  business was not good . He declined to comment on when flights might resume. The suspension by China s national flag carrier comes shortly after a visit by a senior Chinese envoy to the city and also coincides with a U.S. decision to put North Korea back on a list of state sponsors of terrorism. Air China flights to Pyongyang, which have traditionally operated on Monday, Wednesday and Friday, began in 2008, but have frequently been canceled because of unspecified problems, state media has said.  Last year, Air China halted flights seasonally for winter but resumed them in March. So far it is not selling tickets for any 2018 flights, according to Routes Online. One staff member in the company s Pyongyang office who declined to give his name told Reuters that Air China can resume the flights whenever there is enough demand and the office will operate normally even while there are no scheduled flights between Beijing and Pyongyang.  Air China s Beijing-based press office declined to provide further comment.  The company canceled some flights in April but later said that it would increase their number in May. The United States has urged China to do more to press North Korea to stop what the United States sees as belligerent defiance of U.N. resolutions. China s foreign ministry on Tuesday said that it hoped all parties could contribute to resolving the issue on the Korean peninsula peacefully. It also said that it was not aware of the Air China situation, adding that airlines made their decisions based on market needs. </t>
  </si>
  <si>
    <t>Mexican leftist presidential candidate vows financial crime crackdown</t>
  </si>
  <si>
    <t>Ninth Australian lawmaker quits as citizenship crisis widens</t>
  </si>
  <si>
    <t>North Korea soldier who defected regains consciousness, needs further care</t>
  </si>
  <si>
    <t xml:space="preserve">SUWON, South Korea (Reuters) - A North Korean soldier who defected to South Korea in a dash across the border last week has recovered consciousness and is breathing on his own following two operations to extract bullets from his body, the hospital treating him said on Wednesday. The soldier, who requires further intensive care, is cooperating with treatment but is hesitant to speak and shows signs of depression, Ajou University Hospital said in a statement. </t>
  </si>
  <si>
    <t>Philippines set to keep open pit mining ban as Duterte rejects call to lift it</t>
  </si>
  <si>
    <t>Mexico suffers deadliest month on record, 2017 set to be worst year</t>
  </si>
  <si>
    <t>Australia defends alternative accommodation for asylum seekers against U.N. criticism</t>
  </si>
  <si>
    <t>Weather improves but clock ticks for Argentine submarine search</t>
  </si>
  <si>
    <t>Timeline: U.N. tribunal to give verdict in genocide trial of Ratko Mladic</t>
  </si>
  <si>
    <t>Half of Germans want new elections after coalition talks fail</t>
  </si>
  <si>
    <t xml:space="preserve">BERLIN (Reuters) - Half of Germans are in favor of calling a new election after Chancellor Angela Merkel failed to reach a deal to form a new coalition with two other parties, while a fifth back forming a minority government, an opinion poll showed on Wednesday. The poll, conducted by INSA for the Bild daily, showed 49.9 percent favoring another election. It also showed 48.5 percent think the center-left Social Democrats (SPD) are right to rule out joining a new  grand coalition  with Merkel s conservatives, which only 18 percent would favor. The SPD lost ground in the September election after sharing power with Merkel for the last four years. The collapse of talks between Merkel s conservative bloc, the pro-business Free Democrats (FDP) and environmentalist Greens has thrown Germany into political uncertainty and raised the prospect of new elections. The poll showed that 28 percent blame FDP leader Christian Lindner for the failure of the talks, followed by 27 percent, who blame Merkel, while only 13 percent blame Greens leader Cem Ozdemir. Four out of 10 people polled say Merkel should run again as chancellor if new elections are called, while 24 percent would prefer another candidate for her Christian Democrats (CDU), although there is little consensus on who that should be. The poll showed that most voters would prefer a coalition between the CDU and FDP after new elections, followed by a coalition between SPD, Greens and the left-wing Linke. However, the poll showed that a new election would bring little change to the results of the September vote, with the CDU down slightly on 30 percent, the SPD steady on 21 percent, the Greens on 10 percent and the FDP on 11 percent. That would still mean that the only possible coalitions with a majority would be between the CDU and the SPD or between the CDU, FDP and Greens. </t>
  </si>
  <si>
    <t>Hariri back in Lebanon for first time since quitting as PM</t>
  </si>
  <si>
    <t xml:space="preserve">BEIRUT (Reuters) - Saad al-Hariri returned to Beirut on Tuesday for the first time since he resigned as Lebanon s prime minister in a broadcast from Saudi Arabia and plunged his country into political crisis. Hariri s sudden resignation on Nov. 4 thrust Lebanon to the forefront of regional tussle between the Sunni monarchy of Saudi Arabia and Shi ite Islamist Iran, whose powerful Lebanese ally Hezbollah is part of the government. Hariri was greeted by members of the security forces as he disembarked from a jet at Beirut airport, live footage of his arrival showed. Hariri, a long-time ally of Saudi Arabia, cited fear of assassination and meddling by Iran and Hezbollah in the Arab world in his resignation speech. The move caught even his aides off guard, and politicians close to him say Riyadh forced him to quit and held him in Saudi Arabia. Riyadh and Hariri have denied this. Lebanese President Michel Aoun has refused to accept the resignation until Hariri returns to present it in person. Earlier, Hariri met Egyptian President Abdel Fattah al-Sisi in Cairo, saying after the meeting that he would announce his  political position  in Lebanon. In a Nov. 12 interview from Saudi Arabia with Future TV, a station affiliated with his political party, Hariri said he would return to Lebanon to confirm his resignation. But he also held out the possibility of withdrawing it if Hezbollah respected Lebanon s policy of staying out of regional conflicts such as Yemen. </t>
  </si>
  <si>
    <t>UK government averts Brexit rebellion, giving ground on EU rights plan</t>
  </si>
  <si>
    <t>Canada proposes health warnings, child-proof packs for legal pot sales</t>
  </si>
  <si>
    <t>Lebanon's Hariri lands in Cyprus, meets its president- Hariri Twitter feed</t>
  </si>
  <si>
    <t xml:space="preserve">BEIRUT (Reuters) - Lebanon s Saad al-Hariri arrived in Cyprus for a meeting with its president on Tuesday, Hariri said on his Twitter feed, ahead of his expected return to Beirut to take part in independence day celebrations on Wednesday. Hariri is expected to return to Lebanon in the coming hours, his first trip home since his sudden resignation as prime minister on Nov. 4 plunged the country into political crisis.  It was a 45-minute meeting which was requested earlier today through diplomatic channels,  Cypriot government spokesman Nikos Christodoulides told Reuters of the meeting between Hariri and Cypriot President Nicos Anastasiades.  We, and he, desire to see stability in Lebanon. He is leaving as we speak,  he added. </t>
  </si>
  <si>
    <t>Hariri returns to Lebanon for first time since resigning as PM</t>
  </si>
  <si>
    <t xml:space="preserve">BEIRUT (Reuters) - Saad al-Hariri landed in Beirut on Tuesday, his media office said, returning home for the first time since he resigned as Lebanon s prime minister in a broadcast from Saudi Arabia and plunged his country into political crisis,  Hariri s sudden resignation on Nov. 4 thrust Lebanon to the forefront of a regional power struggle between the Sunni monarchy of Saudi Arabia and Shi ite Islamist Iran, whose powerful ally Hezbollah is part of the Lebanese government. </t>
  </si>
  <si>
    <t>Ukraine rebel leader accuses sacked ally of staging revolt</t>
  </si>
  <si>
    <t>Russia's Putin hosts Assad in fresh drive for Syria peace deal</t>
  </si>
  <si>
    <t>Britain to detail Brexit bill when EU agrees to move talks forward</t>
  </si>
  <si>
    <t>Trump, Putin discuss support for U.N. peace process in Syria: White House</t>
  </si>
  <si>
    <t xml:space="preserve">WASHINGTON (Reuters) - U.S. President Donald Trump spoke on Tuesday with Russian President Vladimir Putin and the two leaders stressed the importance of the U.N.-led peace process in resolving the Syrian civil war, the White House said in a statement. In the more than hour-long phone call, Trump and Putin also agreed to explore ways to cooperate in the fight against militant groups such as Islamic State, the statement said. In addition, the two leaders discussed how to achieve peace in Ukraine and the need to keep pressure on North Korea to end its nuclear program, it said. </t>
  </si>
  <si>
    <t>Colombia protests Venezuelan military crossing border</t>
  </si>
  <si>
    <t xml:space="preserve">BOGOTA (Reuters) - Colombia sent a letter to the Venezuelan foreign ministry on Tuesday protesting the incursion of a military helicopter and troops from that nation over the border, the latest in a series of similar incidents that have drawn criticism from Colombia. The incident occurred on Nov. 15 and 16 near the town of Tibu in Norte de Santander province, Colombia s foreign ministry said in a statement.  The events have already been protested by the foreign ministry and there has been a meeting arranged between the foreign ministers to analyze what happened and request that measures be taken to prevent a recurrence,  it said.  Forays by Venezuelan troops into Colombia have increased in recent years, heightening diplomatic tension between the government of Colombia s President Juan Manuel Santos and Venezuelan President Nicolas Maduro.  Santos has accused Maduro of destroying democracy in Venezuela, while Maduro has said Colombia is part of an international conspiracy seeking to overthrow his government.  Colombia and Venezuela share a border of 2,219 km (1,379 miles), over which contraband and illegal drugs frequently pass, according to security sources. </t>
  </si>
  <si>
    <t>Zimbabwe's Mugabe resigns, ending four decades of rule</t>
  </si>
  <si>
    <t>All eyes on the 'Crocodile' as Zimbabwe's Mugabe resigns</t>
  </si>
  <si>
    <t>U.S. marine accused of drunk driving after Japanese man dies in crash</t>
  </si>
  <si>
    <t>German police present stolen John Lennon diaries</t>
  </si>
  <si>
    <t xml:space="preserve">BERLIN (Reuters) - German police presented on Tuesday diaries, pairs of glasses and other items belonging to late Beatle John Lennon that were stolen from his widow Yoko Ono in 2006 and eventually ended up in Berlin. Police arrested a man in Berlin on Monday suspected of receiving the 86 stolen items, which include Lennon s last diary that ended on the day he was shot and killed in New York on Dec. 8, 1980.  This day contains the entry that on that morning John Lennon and Yoko Ono had an appointment with Annie Leibovitz to take a photo which I think is world famous,  Berlin prosecutor Michael von Hagen told a news conference.  The Leibovitz portrait of a naked Lennon curled up around Ono on their bed ran on the January 1981 cover of Rolling Stone magazine. Hagen rejected suggestions that Ono might have lent or given away the objects:  The diaries especially ... were also treated by Yoko Ono as something sacred. And the idea that she would have given away three original diaries, especially the one that ends on the very day Lennon died, can be completely ruled out.  Carsten Pfohl, head of property crime for Berlin police, said investigators had found one of the pairs of glasses and a receipt in Lennon s name hidden in the trunk of the car of the accused on Monday. Police suspect that the items were stolen by Ono s former driver and then taken to Turkey and were only brought to Berlin in 2013 or 2014. Another suspect lives in Turkey, they said. The Berlin police was alerted after they were found by the administrator for a bankrupt auction house, which had previously valued the objects at 3.1 million euros  ($3.64 million). ($1 = 0.8519 euros) </t>
  </si>
  <si>
    <t>Russian lawmaker Kerimov detained by French police in tax evasion case</t>
  </si>
  <si>
    <t xml:space="preserve">NICE, France (Reuters) - Russian businessman and lawmaker Suleiman Kerimov was arrested by French police at Nice airport on Monday evening in connection with a tax evasion case, an official at the French prosecutor s office said on Tuesday. Kerimov is ranked by Forbes magazine as Russia s 21st wealthiest businessman, with a net worth of $6.3 billion. His family controls Russia s largest gold producer Polyus.   He is being held for questioning in a case related to laundering of tax fraud proceeds,  the official said. Representatives for Kerimov could not immediately be reached for comment. Polyus declined to comment. A source said the investigation centers on the purchase of several luxury residences on the French Riviera via shell companies, something that would have enabled Kerimov to reduce taxes owed to the French state. The source added Kerimov would be held in custody for at least another 24 hours. Russia s foreign ministry said in a statement carried by Interfax news agency that Kerimov held a diplomatic passport and had immunity. It said it had informed the French authorities.  Kerimov does have a diplomatic passport, but that does not protect him from prosecution,  the French official said. The French foreign ministry could not immediately confirm it had been in contact with Moscow. A French diplomatic source said immunity was given by governments to people on diplomatic lists or if they had been mandated with a specific mission in the country.    </t>
  </si>
  <si>
    <t>Putin informs Trump of outcome of meeting with Syria's Assad</t>
  </si>
  <si>
    <t xml:space="preserve">MOSCOW (Reuters) - Russian President Vladimir Putin and U.S. President discussed the civil war in Syria on Tuesday, with Putin stressing the importance of finding a political solution to the conflict after meeting with Syria s president. Trump and Putin spoke by telephone for about an hour, covering topics including Syria, Ukraine, Iran, North Korea and Afghanistan, a White House official said earlier. Their conversation came after Putin hosted Syrian President Bashar al-Assad for three hours of talks on Monday, in preparation for a push by Moscow to end Syria s conflict now that Islamic State has been driven out of its self-styled caliphate in Iraq and Syria. According to Kremlin, Putin told Trump that the  Syrian leader confirmed adherence to the political process, to run a constitutional reform and president and parliament elections .  The message was sent of the necessity to keep the sovereignty, independence and territorial integrity of Syria and to reach a political settlement based on principals to be worked out in a full-scale negotiation process in Syria,  the Kremlin said. On Wednesday, Turkish President Tayyip Erdogan and Iranian President Hassan Rouhani - whose countries back opposing sides in the Syria conflict - will travel to Russia for a meeting with Putin aimed at advancing the Syrian peace process. Putin stressed the importance to Trump of what he called  coordinating of efforts between the special services of both countries . The two leaders also discussed North Korea,  stressing the expediency of finding the ways of solution by the diplomatic means .  </t>
  </si>
  <si>
    <t>30 people killed in attack on cattle herders in northeast Nigeria: police official</t>
  </si>
  <si>
    <t xml:space="preserve">BAUCHI, Nigeria (Reuters) - Unidentified attackers killed more than 30 cattle herders in the northeastern Nigerian state of Adamawa, a police spokesman said on Tuesday. The attack, in the Numan area of Adamawa, began on Sunday night and fighting continued into Monday morning, said Othman Abubakar, a police spokesman for the state, adding that an investigation was underway. He gave no further details. Earlier on Tuesday, a suicide bomber killed 50 worshippers during morning prayers in a mosque in the town of Mubi in northeastern Nigeria, police said, in one of the deadliest attacks in the region in years. </t>
  </si>
  <si>
    <t>Putin, Saudi king, stress need to coordinate over energy markets: Kremlin</t>
  </si>
  <si>
    <t xml:space="preserve">MOSCOW (Reuters) - Russia s President Vladimir Putin and Saudi Arabia s King Salman stressed the importance of further coordinating their actions on the energy markets, the Kremlin said on Tuesday.  </t>
  </si>
  <si>
    <t>Lebanon's Hariri holds talks with Egypt President Sisi in Cairo</t>
  </si>
  <si>
    <t>Lebanon's Hariri leaves Cairo for Lebanon: Egypt airport sources</t>
  </si>
  <si>
    <t xml:space="preserve">CAIRO (Reuters) - Saad al-Hariri, who resigned as Lebanese prime minister on Nov. 4, left Cairo for Lebanon on Tuesday after a brief meeting with Egypt s President Abdel Fattah al-Sisi, Egyptian airport sources said on Tuesday. Hariri announced his resignation during a visit to Saudi Arabia but has yet to return home. He has said he will clarify his position once he returns to Lebanon. His surprise resignation has triggered a political crisis in Lebanon, which finds itself in the midst of a bitter regional rivalry between Saudi Arabia and Iran. </t>
  </si>
  <si>
    <t>German political limbo threatens European reform push</t>
  </si>
  <si>
    <t>Iran's Rouhani urges France to remain "realistic, impartial" in Middle East</t>
  </si>
  <si>
    <t>U.S. says air strike kills over 100 militants in Somalia</t>
  </si>
  <si>
    <t xml:space="preserve">WASHINGTON (Reuters) - The U.S. military said it killed more than 100 Islamist militants in Somalia on Tuesday when it launched an air strike against al Shabaab, an al Qaeda-linked insurgent group that wants to topple the U.N.-backed government. The military s Africa Command said the strike was carried out on a camp 125 miles (201 km) northwest of the capital, Mogadishu and that the United States would continue to target militants.  The strike was done in coordination with Somalia s federal government, the Pentagon said. U.S. air strikes killing such a large number of militants in Somalia are rare, but not unprecedented. In March 2016, a U.S. air strike killed more than 150 al Shabaab fighters in Somalia. Somalia s state news agency SONNA reported late on Tuesday that  about 100 militants  were killed when U.S. planes and Somali commandos attacked al Shabaab bases in the Bur Elay area of Bay region.  Al Shabaab spokesman Abdiasis Abu Musab denied the attack.  It is just...propaganda,  he told Reuters in Somalia. Al Shabaab is fighting to topple Somalia s Western-backed transitional federal government and impose its own rule on the Horn of Africa country. Earlier this month, the U.S. warned of a threat to its diplomatic staff in Mogadishu and directed all non-essential staff to leave the capital. Al Shabaab has lost control of most of Somalia s cities and towns since it was pushed out of Mogadishu in 2011. But it retains a strong presence in parts of the south and center and carries out gun and bomb attacks.  Al-Shabaab has publicly committed to planning and conducting attacks against the U.S. and our partners in the region,  the U.S. military statement said. Al Shabaab aims to topple Somalia s government, drive out African Union peacekeeping troops and impose its own harsh interpretation of Islamic law. Earlier this month, the U.S. military also carried out its first strikes against Islamic State militants in Somalia and said it killed  several terrorists.      </t>
  </si>
  <si>
    <t>Exclusive: African leaders wanted Mugabe, an "embarrassment", to go - Zimbabwe intelligence</t>
  </si>
  <si>
    <t>Mnangagwa will be sworn in as Zimbabwe president: ZANU-PF</t>
  </si>
  <si>
    <t xml:space="preserve">HARARE (Reuters) - Zimbabwe s former vice president Emmerson Mnangagwa will be sworn in as president on Wednesday or Thursday, ZANU-PF legal secretary Patrick Chinamasa told Reuters, after the resignation of Robert Mugabe. Separately, ZANU-PF chief whip Lovemore Matuke told Reuters that Mnangagwa would be sworn in within 48 hours and that he would serve the remainder of Mugabe s term until the next general elections, which must be held by September 2018. </t>
  </si>
  <si>
    <t>Suicide bomber kills 50 in Nigeria in mosque attack</t>
  </si>
  <si>
    <t>Iran's president declares end of Islamic State</t>
  </si>
  <si>
    <t>France's Macron tells Iran, Israel leaders of need to preserve Lebanon's stability</t>
  </si>
  <si>
    <t xml:space="preserve">PARIS (Reuters) - French President Emmanuel Macron told the leaders of Iran and Israel in separate telephone calls that it was vital to keep Lebanon disassociated from regional crisis and urged all countries in the region to work collectively to reduce tensions. Macron s office also said in a statement that he had told Iranian President Hassan Rouhani and Israeli Prime Minister Benjamin Netanyahu that France was attached to the 2015 Iran nuclear deal, but that regional subjects and ballistic missile programmers should be discussed separately.    </t>
  </si>
  <si>
    <t>Russian businessman Kerimov detained by French police in Nice: prosecutor's office</t>
  </si>
  <si>
    <t xml:space="preserve">PARIS (Reuters) - Senior Russian lawmaker and businessman Suleiman Kerimov was arrested by French police at Nice airport on Monday night in connection with a tax evasion case, an official at a French prosecutor s office said on Tuesday.  He is being held for questioning in a case related to laundering of tax fraud proceeds,  an official at the prosecutor s office said. Kerimov is ranked by Forbes magazine as Russia s 21st wealthiest businessman, with a net worth of $6.3 billion.     </t>
  </si>
  <si>
    <t>China urges Thailand to find Muslim Uighurs quickly after dramatic cell break</t>
  </si>
  <si>
    <t>Russia moves to shelter banks funding arms makers from sanctions</t>
  </si>
  <si>
    <t xml:space="preserve">MOSCOW (Reuters) - Russia has proposed ending the publication of the names of banks which finance Russian state-controlled arms producers, in a possible sign that Moscow is preparing for new U.S. sanctions. The draft law would, if adopted, mean the Russian central bank no longer has to publish a list of banks dealing with the arms industry, which included eight lenders as of Oct. 1. Russia s government and the president would be able to include any banks they wanted to in such deals and would no longer publish the criteria for their involvement. Under current regulations only state-controlled or central bank-controlled lenders with capital of not less then 100 billion rubles ($1.7 billion) may get such contracts. Russian President Vladimir Putin chaired a meeting on Tuesday to discuss building up the country s military. The U.S. State Department last month named 39 Russian defense and intelligence-related entities following the signing in August of a new sanctions law by President Donald Trump to punish Moscow after U.S. intelligence agencies concluded it meddled in the 2016 U.S. presidential election, allegations the Kremlin has repeatedly denied.  The U.S. law calls on the president to impose sanctions on anyone he identifies as having engaged  in a significant transaction with a person that is part of, or operates for or on behalf of, the defense or intelligence sectors  of the Russian government.. The action does not itself impose new sanctions, and determinations will be made on a case by case basis, State Department officials said in October. Banks on the list include state-controlled majors Sberbank, VTB and Russian Agriculture Bank, along with private-owned Rossiya and Gazprombank, in which gas producer Gazprom holds a stake. Sberbank has proposed establishing a special bank to finance Russia s military industry as a means of side-stepping the sanctions, three sources familiar with the talks told Reuters. Sberbank declined to comment. </t>
  </si>
  <si>
    <t>Germany, citing own history, urges work to bridge Gulf divisions</t>
  </si>
  <si>
    <t>Zimbabwe civil society calls for post-Mugabe 'national dialogue'</t>
  </si>
  <si>
    <t xml:space="preserve">HARARE (Reuters) - Zimbabwe s Platform for Concerned Citizens, a civil society group, called on Tuesday for a far-reaching national dialogue involving all political parties to help plot a new course for the country after the resignation of Robert Mugabe.  A National Transitional Authority must be the final outcome of a national dialogue,  the PCC said in a statement.  We have informed both the government and the military of our view.  </t>
  </si>
  <si>
    <t>U.S. appeals court revives claims in $1.7 billion Iran terrorism lawsuit</t>
  </si>
  <si>
    <t>Truck bomb in northern Iraq kills at least 23</t>
  </si>
  <si>
    <t xml:space="preserve">KIRKUK, Iraq (Reuters) - At least 23 people were killed and 60 wounded when a suicide bomber set off a truck bomb near a crowded marketplace in the northern Iraqi town of Tuz Khurmatu, police and medical sources said on Tuesday. An interior ministry spokesman said a  violent explosion  took place near a vegetable market in the town, south of Kirkuk, but did not immediately provide casualty figures. Military authorities said 17 were killed and 36 injured, according to a statement. Most of the casualties were civilians, the police and medical sources told Reuters. The death toll was expected to rise because many of the wounded were in critical condition. The bombing took place in a mainly Shi ite Turkmen area. No group has claimed responsibility for the attack. Suicide bombings are a trademark of Islamic State, and Iraqi security officials have said the group was likely to wage an insurgency after its self-proclaimed caliphate collapsed and its militants were dislodged from territories they held in the country. </t>
  </si>
  <si>
    <t>British PM May says Mugabe's resignation gives Zimbabwe a chance to be free</t>
  </si>
  <si>
    <t xml:space="preserve">LONDON (Reuters) - British Prime Minister Theresa May said on Tuesday Robert Mugabe s resignation gave Zimbabwe the chance to forge a new path, free from oppression.  The resignation of Robert Mugabe provides Zimbabwe with an opportunity to forge a new path free of the oppression that characterized his rule,  May said.   In recent days, we have seen the desire of the Zimbabwean people for free and fair elections and the opportunity to rebuild the country s economy under a legitimate government.  May added in a statement that Britain, as  Zimbabwe s oldest friend , would do all it could to support the country.  </t>
  </si>
  <si>
    <t>Iraq to declare final victory over Islamic State after desert campaign</t>
  </si>
  <si>
    <t>Mugabe: Zimbabwe's liberator and, for many, its oppressor</t>
  </si>
  <si>
    <t>Zimbabweans take to Johannesburg streets to celebrate Mugabe resignation</t>
  </si>
  <si>
    <t xml:space="preserve">JOHANNESBURG (Reuters) - Zimbabweans took to the streets of the Yeoville and Hillbrow districts of the South African city of Johannesburg on Tuesday to celebrate news of Zimbabwean President Robert Mugabe s resignation. Around 3 million Zimbabweans have emigrated from their home country to South Africa in search of work following Zimbabwe s economic collapse. </t>
  </si>
  <si>
    <t>Members of Libyan parliament signal backing for U.N. transition proposals</t>
  </si>
  <si>
    <t xml:space="preserve">BENGHAZI, Libya (Reuters) - Libya s eastern-based parliament voted on Tuesday to approve some U.N. proposals aimed at unifying the divided North African nation, although major obstacles remain for a deal to stabilize the oil producer. The U.N. launched a new round of talks in September to end years of turmoil in Libya following a 2011 NATO-backed uprising and unite the rival governments and parliaments in Tripoli and the east. Choosing the members of the presidency and the government, and settling the question of military leadership are seen as the biggest hurdles to any deal. Only a minority of members of the House of Representatives in Benghazi took part in Tuesday s vote, so it is unclear to what extent it will advance the latest push for a political deal. Opposition in the House had been a key obstacle to previous U.N. peace efforts. A rival assembly in Tripoli is also meant to approve the proposals. The U.N. talks were suspended in October, but the organization has been working behind the scenes. Its envoy Ghassan Salame said last week that delegations from rival assemblies were  close to a consensus . On Tuesday, a majority of about 75 members of the House present approved U.N. proposals regarding the broader structure of a future government, said Fathi al-Marimi, an adviser to House speaker Agila Saleh. An unspecified number were flown in by Saleh on a private plane, he said. The House session had originally been planned for Monday but was postponed when a U.N. flight carrying some deputies based in western Libya was prevented from landing. The U.N. proposals are aimed at relaunching a deal signed in December 2015, which produced a U.N.-backed government in Tripoli that has struggled to assert its authority and never been accepted by factions that control the east of the country. Salame said last week that he was planning to hold a national conference in February to agree how to finalize a transition, and that the U.N. was working to establish the right conditions for holding new elections. </t>
  </si>
  <si>
    <t>Arm found near Copenhagen could relate to submarine case: Danish police</t>
  </si>
  <si>
    <t xml:space="preserve">COPENHAGEN (Reuters) - An unidentified arm found by divers in the water near Copenhagen could belong to Swedish journalist Kim Wall who died after taking a submarine ride with the vessel s Danish inventor in August, Danish police said on Tuesday. The arm was found near the route that had been investigated in connection with the submarine case, the police said in a statement. The limb would be examined by coroners on Wednesday.   We have not yet determined if this is a right or left arm or who the arm belongs to. But we are working from a perspective that it stems from the submarine case,  police spokesman Jens Moller Jensen said.  Wall, a freelance journalist who was researching a story on submarine owner Peter Madsen, went missing after he took her out to sea in the 17-metre (56-foot) submarine in August. On Aug. 23, police identified a headless female torso that washed ashore in Copenhagen as that of Wall. In October, police said they had recovered her head and legs. Madsen admitted to dismembering Wall on board his submarine and dumping her body parts in the sea, but he still denies murdering her and a charge of sexual assault without intercourse. The trial has been set to take place in Copenhagen next March. </t>
  </si>
  <si>
    <t>Lebanon army chief warns of Israel threat amid political crisis</t>
  </si>
  <si>
    <t>Yemen Houthis say Sanaa airport repaired, ready to receive flights: agency</t>
  </si>
  <si>
    <t xml:space="preserve">ADEN (Reuters) - Yemen s Sanaa airport, damaged in an air strike by a Saudi-led coalition last week, has been repaired and is ready to receive international flights, the Houthi-led government which runs the capital city said on Tuesday. The Nov. 14 raid destroyed radio navigation equipment at the airport and in effect put the facility out of service. The attack happened after the coalition banned naval, air and land transportation to Yemen following a missile fired by the Houthis that was shot down over the Saudi capital Riyadh. The transport minister in the Houthi-run government, Zakariya al-Shami, said that technical civil aviation teams had completed implementation of technical alternatives necessary to restore services to the airport .  It is ready to receive international flights,  Shami said, according to Houthi-controlled news agency Saba. The airport had been mainly used by international relief agencies, including U.N. staff, using United Nations flights to Sanaa. The coalition has said that all Yemeni land crossings, air and sea ports would remain closed until assurances are made that no weapons can reach the Houthis. The coalition accuses Iran of smuggling weapons, including the missile fired towards Riyadh airport on Nov. 4, to the Houthis through Yemeni ports controlled by the group. Iran denies sending any weapons to the Houthis. The closure of Yemen s ports, including the main Hodeidah port where most of the country s food supplies enter, has raised alarm around the world. The European Union on Tuesday urged the Saudi-led coalition to reopen Yemen s ports and airports.  While fully recognizing the serious security threat incoming from Yemen, it is our firm belief that hindering vital humanitarian access to the Yemeni population that is already on the brink of famine and subject to a spreading cholera outbreak will not effectively address these security concerns,  EU foreign policy chief Federica Mogherini said. </t>
  </si>
  <si>
    <t>Iraq to resume payments of Gulf War reparations to Kuwait: U.N.</t>
  </si>
  <si>
    <t xml:space="preserve">GENEVA (Reuters) - The United Nations said on Tuesday it had accepted a proposal from Iraq to pay 0.5 percent of its 2018 oil proceeds toward compensation for $4.6 billion owed to Kuwait for destruction of its oil facilities during the 1990-91 Gulf War occupation. Payments from the fund, which were suspended since October 2014 due to security and budgetary challenges faced by Iraq, will escalate annually until the end of 2021, the U.N. Compensation Commission (UNCC) said in a statement, adding that Kuwait had accepted the proposal.  Based on oil price and export projections, this would result in payment in full of the outstanding claim award,  it said, referring to the claim by the Kuwait Petroleum Corporation, the largest approved by the Geneva-based UNCC. </t>
  </si>
  <si>
    <t>Resignation letter of Zimbabwe's Mugabe doesn't mention who he leaves in charge</t>
  </si>
  <si>
    <t xml:space="preserve">HARARE (Reuters) - The resignation letter written by Zimbabwean President Robert Mugabe that was read out by the speaker of the country s parliament made no mention of who he was leaving in charge of the country. The speaker added that he was working on legal issues to make sure a new leader was in place by the end of Wednesday. </t>
  </si>
  <si>
    <t>Zimbabweans pour onto Harare streets in jubilation after Mugabe resigns</t>
  </si>
  <si>
    <t xml:space="preserve">HARARE (Reuters) - Thousands of Zimbabweans poured onto the streets of Harare after President Robert Mugabe resigned on Tuesday, and cars were hooting in the streets. Some people were holding posters of Zimbabwean army chief Constantino Chiwenga and former vice president Emmerson Mnangagwa, whose sacking this month triggered the military takeover that forced Mugabe to resign. </t>
  </si>
  <si>
    <t>Northern Ireland parties downbeat on talks as May calls for progress</t>
  </si>
  <si>
    <t>Turkey charges three Bulgarians with migrant smuggling</t>
  </si>
  <si>
    <t xml:space="preserve">SOFIA (Reuters) - Turkey has charged three Bulgarians with illegal migrant trafficking and assisting a criminal organization, the Bulgarian foreign ministry said on Tuesday. The three were detained on Friday and held in custody in the northwestern Turkish city of Edirne pending investigations, a ministry statement said  Last week the Bulgarian authorities smashed a gang suspected of smuggling migrants into Western Europe. Eight people, including two Pakistanis, were charged with smuggling offences after they transported migrants, mainly Pakistanis, Afghans and Iraqis, from Turkey into Romania and then on to Hungary and Austria. Bulgaria has built a fence on its border with its Balkan neighbor Turkey and has bolstered its border controls to prevent inflows of illegal migrants. </t>
  </si>
  <si>
    <t>Macron scores diplomatic coup on Lebanon but balancing act under test</t>
  </si>
  <si>
    <t>After U.N. veto, Russia moves against chemical weapons watchdog</t>
  </si>
  <si>
    <t>Somaliland picks ruling party's candidate as new president</t>
  </si>
  <si>
    <t xml:space="preserve">BOSASSO (Reuters) - Musa Bihi Abdi of the ruling Kulmiye party was declared the winner of Somaliland s presidential election on Tuesday, by the election commission of the breakaway region. Situated at the northern tip of east Africa on the Gulf of Aden - one of the busiest trade routes in the world - Somaliland broke away from Somalia in 1991 and has been relatively peaceful since. The region of 4 million people has not been internationally recognized but it has recently drawn in sizeable investments from the Gulf. In the election, Abdi won just over 55 percent of the vote, while opposition leader Abdirahman Iro took nearly 41 percent, election commission chairman Iman Warsame said. Turnout was 80 percent. In a debate before last week s vote, Abdi pledged to boost women s participation in politics and introduce compulsory national service for high school and university graduates. There was no immediate comment from Iro, whose opposition party Waddani had accused Kulmiye of vote-rigging although it has not given evidence. A U.K. government-funded international observer mission said the poll  preserved the integrity of the electoral process  and concluded irregularities were limited and did not undermine the vote. The former British protectorate broke away from Somalia in 1991 following a bloody civil war. The poll had originally been scheduled for 2015 but was delayed by political spats and severe drought. Analysts say the region enjoys strong ties with neighboring Ethiopia and Djibouti as well as its growing investment from the Gulf. Earlier this year the government agreed to let the United Arab Emirates establish a military base in its port of Berbera. That came after Dubai s DP World last year signed a 30-year concession to develop the same port that will require an investment of $440 million. The company is pouring further funds into a project connecting the port to landlocked Ethiopia. This month DP World said it would also develop an economic zone in the region. [L5N1NC3CC] </t>
  </si>
  <si>
    <t>In movie-style heist, Kenya robbers tunnel into bank opposite police station</t>
  </si>
  <si>
    <t xml:space="preserve">NAIROBI (Reuters) - In a heist reminiscent of a Hollywood movie, Kenyan robbers spent months tunneling into the bowels of a bank located opposite a police station and stole the equivalent of half a million dollars, police said on Tuesday. Police said they had arrested two men and one woman over the robbery but had not recovered the 50 million Kenyan shillings, reported missing by staff at the branch of Kenya Commercial Bank (KCB) on Monday when they showed up to work.  We have not recovered the stolen money,  said Simba Willy, sub-county police commander in the town of Thika, northeast of Nairobi, where the heist took place.  We suspect the robbers hired one of the shops near the bank (while digging their tunnel),  Willy told Reuters. The robbers were able to remove the earth during their months-long excavations without arousing suspicion by concealing it in boxes, the Daily Nation newspaper quoted local traders as saying. The traders described the two young men who had rented the store as  very hardworking  and  introverts . KCB, which is the region s biggest bank by assets, confirmed the break-in on Twitter.  But the Kenyans have competition for the title of most ingenious robbery. Last month Brazilian police foiled a plot to rob a Sao Paulo bank after discovering a 500-metre underground tunnel kitted out with lighting and ventilation systems.     </t>
  </si>
  <si>
    <t>UK Brexit minister says EU agreement likely, but UK ready for no deal</t>
  </si>
  <si>
    <t xml:space="preserve">LONDON (Reuters) - Britain s Brexit minister David Davis said on Tuesday that reaching a deal with the European Union was the most likely outcome of talks, but added that the British government was prepared for no agreement with the bloc.  Reaching a deal with the European Union is not only far and away the most likely outcome, it s also the best outcome for our country,  Davis said in a speech in London.   I don t think it would be in the interest for either side for there to be no deal. But as a responsible government it is right that we make every plan for every eventuality.  Both sides have spoken of their frustration at a lack of progress in negotiations so far, although Davis said talks had made real and tangible progress. Britain wants to move discussions on to the future trade relationship with the EU which Brussels will not consider until London settles what it sees as past debts. While Davis said he was  unambiguously  seeking a deal, he said Britain was ready for talks to fail.  Over the past year every department across Whitehall has been working at pace covering the whole range of scenarios,  he said.  These plans have been well developed, have been designed to provide the flexibility to respond to a negotiated agreement, as well as preparing us for the chance that we leave without a deal.    </t>
  </si>
  <si>
    <t>Turkey has not seen data on fugitive Raqqa fighters, officials say</t>
  </si>
  <si>
    <t>Denmark to ramp up cyber security efforts: defense minister</t>
  </si>
  <si>
    <t>Iraq relocates hundreds of foreign wives and children of suspected Islamic State militants to Baghdad</t>
  </si>
  <si>
    <t>Still battling for independence, Lebanon to mark national day</t>
  </si>
  <si>
    <t>Russia says retreat of Syrian opposition figures good for peace</t>
  </si>
  <si>
    <t xml:space="preserve">MOSCOW (Reuters) - Russian President Vladimir Putin and U.S. President Donald Trump will discuss North Korea when they hold a telephone conversation on Tuesday, Interfax news agency cited Kremlin aide Yuri Ushakov as saying. Kremlin spokesman Dmitry Peskov said earlier on Tuesday that the conversation would focus on Syrian President Bashar al-Assad s visit to Russia which he made on Monday. </t>
  </si>
  <si>
    <t>Tunisia PM will go ahead with painful policy despite opposition</t>
  </si>
  <si>
    <t xml:space="preserve">TUNIS (Reuters) - Tunisia will continue with a package of painful economic policies, Prime Minister Youssef Chahed said on Tuesday, despite resistance from labor unions and business associations to changes that will raise taxes and put thousands out of work. The North African country is under pressure from the International Monetary Fund to speed up policy changes and help its economy recover from militant attacks in 2015 that hurt its vital tourism industry. Tunisia plans to raise value-added and other taxes and lay off about 10,000 government workers as part of the 2018 budget to cut its budget deficit. The government has also proposed a 1 percent social security tax on employees and companies. A federation of company owners, UTICA, has rejected that proposal and is threatening to shut down companies.  We will seek consensus with all, but we go ahead with reforms needed to revive the economy and will not retreat,  Chahed told parliament at the start of the budget debate. Chahed also wants to freeze public-sector hiring, but the powerful union UGTT said it will not accept that, because branches such as education and health needed recruitments.  Beware the anger of the Tunisian UGTT if the situation continues and if the rest of the parties refuse to share sacrifice,  UGTT head Nourredine Taboubi said. Tunisia has been praised for its democratic progress after a 2011 uprising that toppled President Zine El Abidine Ben Ali. But successive governments have failed to make the changes needed to trim deficits and create growth. Under the 2018 budget, the deficit will fall to 4.9 percent of gross domestic product in 2018, from about 6 percent expected in 2017. Tunisia hopes to raise GDP to about 3 percent next year against 2.3 percent this year. </t>
  </si>
  <si>
    <t>Lack of German government puts euro zone integration plans on hold</t>
  </si>
  <si>
    <t>Zimbabwe parliament has received motion to remove Mugabe: Speaker</t>
  </si>
  <si>
    <t xml:space="preserve">HARARE (Reuters) - Zimbabwe s parliament has received a motion to impeach President Robert Mugabe after the army seized power last week, Speaker Jacob Mudenda said on Tuesday. Mudenda said parliament would adjourn to a hotel to start the impeachment proceedings against the 93-year-old president, who defied his party s Monday noon deadline to resign. Zimbabwean law says a joint sitting can take place anywhere. </t>
  </si>
  <si>
    <t>French truckers jam border crossings over cut-price competition</t>
  </si>
  <si>
    <t>Famine survey warns of thousands dying daily in Yemen if ports stay closed</t>
  </si>
  <si>
    <t>U.N. rebukes Philippines president Duterte, Burundi officials for threats</t>
  </si>
  <si>
    <t>South African, Angolan leaders to visit Zimbabwe ob Wednesday</t>
  </si>
  <si>
    <t xml:space="preserve">JOHANNESBURG (Reuters) - South African President Jacob Zuma and his Angolan counterpart, Joao Lourenco, will travel on Wednesday to Zimbabwe, where 93-year-old President Robert Mugabe is under growing pressure to resign, South Africa s state broadcaster said. </t>
  </si>
  <si>
    <t>Zimbabwe's state mouthpiece captures fall of First Lady Grace</t>
  </si>
  <si>
    <t>Burkina Faso recalls ambassador to Libya over 'slave markets' report</t>
  </si>
  <si>
    <t>Philippines' Duterte threatens to close mines that support rebels</t>
  </si>
  <si>
    <t>Czech police ask parliament to allow prosecution of prospective PM Babis</t>
  </si>
  <si>
    <t>Syrian Kurdish YPG accuses Turkey of Afrin aggression</t>
  </si>
  <si>
    <t xml:space="preserve">BEIRUT (Reuters) - A Syrian Kurdish militia accused Turkish forces on Tuesday of  aggression and escalation  in the Afrin region, which it controls, on Syria s northwestern border with Turkey.  Ankara has sent forces into areas of Syria adjacent to Afrin to oppose the influence of the YPG militia, which it sees as a branch of the PKK movement that has waged a three-decade insurgency inside Turkey. The YPG spearheads the Syrian Democratic Forces (SDF), an alliance of Kurdish and Arab militias fighting Islamic State with the help of a U.S.-led coalition.  Turkish President Tayyip Erdogan said last week that Turkey needed to  cleanse Afrin  of the YPG. On Monday, Ankara accused it of attacking an observation post in Idlib province.  In an apparent response to that charge, the YPG said in a statement that Turkey was  spreading several rumors about our forces attacking Turkish lands .  It said Turkey had fired artillery and machine guns at several villages in Afrin on Monday. Turkey backed an incursion into a part of Syria immediately east of Afrin last year in support of anti-government Syrian rebel factions, which led to frequent clashes with the YPG.  Last month, Ankara also sent some troops into Idlib, south and west of Afrin, as part of a deal it has agreed with Russia and Iran to set up so-called  de-escalation zones  to reduce fighting.  </t>
  </si>
  <si>
    <t>U.N. urges Sudan to improve plight of Darfur's displaced people</t>
  </si>
  <si>
    <t xml:space="preserve">GENEVA (Reuters) - The United Nations urged Sudan to end violence and human rights abuses against the 2.6 million people displaced by its long conflict in Darfur, a U.N. report documenting the abuses said on Tuesday. Conflict in Darfur began in 2003 when mainly non-Arab tribes took up arms against Sudan s Arab-led government.  Progress on resolving the conflict was a key demand made by the United States before it lifted 20-year sanctions last month that had long-isolated the country. Sudan said last month that it would extend a unilateral ceasefire with rebels that has been in place since October 2016 until the end of December. The U.N. report found that  despite a ceasefire between the Government and various armed opposition groups ... violence against internally displaced people continues to be widespread and impunity for human rights violations persists.   I urge the Government to address fundamental issues that are preventing the return of displaced people, such as continued violence, including from armed militias, which raise continuing and justifiable fears for their safety and the lack of basic services that leave them dependent on aid,  U.N. High Commissioner for Human Rights Zeid Ra ad Al Hussein said in a statement.  People displaced by the conflict face  outright absence of law enforcement and judicial institutions  and  serious human rights abuses and violations of international humanitarian law,  the statement said. </t>
  </si>
  <si>
    <t>UK PM May says believes Northern Irish accord possible; wants more talks</t>
  </si>
  <si>
    <t xml:space="preserve">LONDON (Reuters) - British Prime Minister Theresa May said on Tuesday she wanted to see more talks next week between Northern Ireland s main parties, adding she believed an agreement to restore the devolved power-sharing government in the province could be reached.  I believe that the differences between the parties, the issues that are dividing them, are very small ... issues around culture, identity, legacy, the future stability of the devolved institutions,  she said.  I believe a way forward can be found so agreement can be reached.  </t>
  </si>
  <si>
    <t>Sweden stops some new aid for Cambodia in protest over crackdown</t>
  </si>
  <si>
    <t xml:space="preserve">YANGON (Reuters) - Members of U.S. Congress said on Tuesday they were disturbed by the harsh response of Myanmar s security forces to attacks by militants in August which they said bore  all the hallmarks of ethnic cleansing  against the Rohingya Muslim minority.  We are profoundly disturbed by the violent and disproportionate response against the Rohingya by the military and local groups,  Democratic Senator Jeff Merkley told reporters in Yangon at the end of a visit to Bangladesh and Myanmar. Merkley, a member of the Senate Foreign Relations Committee, led the five-strong congressional delegation, which over the last few days met with people affected by the military crackdown on Rohingya Muslims which has forced more than 600,000 people to flee to Bangladesh. In early November, U.S. lawmakers proposed targeted sanctions and travel restrictions on Myanmar military officials  over the treatment of the Rohingya. </t>
  </si>
  <si>
    <t>Brazil house speaker says whipping votes for pension reform difficult, but urgent</t>
  </si>
  <si>
    <t xml:space="preserve">RIO DE JANEIRO (Reuters) - The speaker of Brazil s lower house said on Tuesday that it will not be easy to obtain the 308 votes needed to pass a much anticipated pension reform, but that doing so is  fundamental and urgent  for the country. In an interview with Brazil s CBN radio, Maia said it was important that the government completed a reform to Brazil s ministerial framework soon, so that it can advance in negotiations regarding pensions. </t>
  </si>
  <si>
    <t>Chinese court jails rights lawyer for two years for inciting subversion</t>
  </si>
  <si>
    <t>Rosneft's Sechin to miss hearing at ex-minister corruption trial: media</t>
  </si>
  <si>
    <t>Britain will honour commitments made to EU - May's spokesman</t>
  </si>
  <si>
    <t xml:space="preserve">LONDON (Reuters) - Britain will honour its commitments made while a member of the European Union, but specific figures on how much the country will pay for Brexit are subject to negotiations, a spokesman for Prime Minister Theresa May said on Tuesday.  All I can point you to is the PM s position as set out many times in terms of the fact that the UK will honour commitments we ve made during the period of our membership. No EU member state will need to pay more or receive less over the remainder of the current budget plan,  he told reporters.  In terms of specific figures or scenarios, they are all subject to negotiation.  </t>
  </si>
  <si>
    <t>Only five ministers, attorney general turn up for Zimbabwe cabinet meeting: sources</t>
  </si>
  <si>
    <t xml:space="preserve">HARARE (Reuters) - Only five Zimbabwe cabinet ministers and the attorney general turned up for a meeting called by President Robert Mugabe as 17 others opted to attend a meeting to plan the 93-year-old leader s impeachment, sources said on Tuesday. The cabinet meeting is the first called by Mugabe since a military takeover last Wednesday. Mugabe faced the start of an impeachment process later in the day as his party sought to end his nearly four decades in power. </t>
  </si>
  <si>
    <t>Once inside Kim Jong Un's inner circle, top aide's star fades</t>
  </si>
  <si>
    <t>Ukraine expels Belarus diplomat over Minsk spy-ring spat</t>
  </si>
  <si>
    <t xml:space="preserve">KIEV (Reuters) - Ukraine said on Tuesday it had expelled a Belarussian diplomat in a tit-for-tat move linked to allegations from Belarus that the Ukrainian defense ministry had set up a spy ring in Minsk. Belarus s KGB state security service said on Monday it had arrested a Ukrainian journalist and declared a Ukrainian diplomat persona non grata due to their alleged involvement in espionage.  The Ukrainian foreign ministry has also made the decision to declare a Belarussian diplomat persona non grata and he has already left the country,  Ukrainian foreign ministry spokeswoman Mariana Betsa said by telephone. Betsa said the diplomat was a first secretary in the embassy in Kiev but declined to name him or her. The Ukrainian defense ministry has denied the KGB s allegations. Minsk-based Ukrainian journalist Pavlo Sharoyko was arrested in October and has since been charged with being an undercover intelligence officer by the KGB. Reuters has not been able to reach him for comment.    The case puts further pressure on relations between Minsk and Kiev that were tested earlier this year when Belarus hosted large-scale joint military exercises with Russia. September s Zapad-2017 ( West-2017 ) war games unnerved Ukraine and NATO member states on Europe s eastern flank, which feared the exercises could be a rehearsal or cover for a real offensive.     </t>
  </si>
  <si>
    <t>Germany detains six Syrian suspected of planning attack</t>
  </si>
  <si>
    <t xml:space="preserve">BERLIN (Reuters) - German police on Tuesday detained six Syrians suspected of planning an attack using weapons or explosives on behalf of the Islamic State militant group, prosecutors said. Police detained the suspects aged between 20 and 28 during  raids in the cities of Kassel, Hanover, Essen and Leipzig, the general prosecutor s office in Frankfurt said in a statement. Some 500 police officers took part in the raids during which  eight apartments were searched. Four of the suspects arrived in Germany in December 2014 and two arrived the following year. All six had applied for asylum. The prosecutor s office did not say if their asylum applications had been approved. Prosecutors said the six Syrians  are suspected of being members of the foreign terrorist organization that calls itself Islamic State (IS) . They added:  The accused are also suspected of having planned an attack against a public target in Germany using either weapons or explosives.  It is the second time this month that Syrians have been arrested on suspicion of planning militant violence. Earlier this month a 19-year-old Syrian man was detained on suspicion of planning a bomb attack. The arrest comes one month before the first anniversary of an attack in Berlin by a failed Tunisian asylum seeker who killed 12 people by plowing a truck into a Christmas market. Concrete blocks have been installed around Christmas markets at several central squares in the capital this year before the festive season opens in a couple of weeks. </t>
  </si>
  <si>
    <t>Merkel signals readiness for new election after coalition talks collapse</t>
  </si>
  <si>
    <t>Merkel says she would prefer new elections over minority government</t>
  </si>
  <si>
    <t xml:space="preserve">BERLIN (Reuters) - German Chancellor Angela Merkel said on Monday that she would prefer new elections to leading a minority government after talks about forming a three-way coalition collapsed overnight.  My point of view is that new elections would be the better path,  Merkel told ARD television in an interview to be broadcast later in the evening. She added that her plans did not include being chancellor in a minority government. </t>
  </si>
  <si>
    <t>South Korea, Japan welcome U.S. relisting North Korea as sponsor of terrorism</t>
  </si>
  <si>
    <t>Putin to inform Saudi king about his meeting with Assad: Kremlin</t>
  </si>
  <si>
    <t xml:space="preserve">MOSCOW (Reuters) - Russian President Vladimir Putin will hold a telephone conversation with the king of Saudi Arabia on Tuesday to inform him about his meeting with Syrian President Bashar al-Assad, the Kremlin said.  Today there will be Putin s telephone conversation with the king of Saudi Arabia, and one can certainly expect that Putin will inform his Saudi counterpart about yesterday s meeting,  Kremlin spokesman Dmitry Peskov told a conference call with reporters. Putin hosted Assad in his Black Sea residence in Sochi on Monday to talk about the need to move from military operations to the search for a political solution to Syria s conflict, the Kremlin said on Tuesday. </t>
  </si>
  <si>
    <t>Turkish opposition journalist sentenced to three years over tweet: agency</t>
  </si>
  <si>
    <t xml:space="preserve">ISTANBUL (Reuters) - A Turkish court sentenced a journalist from opposition newspaper Cumhuriyet to three years in prison on Tuesday on a charge of spreading terrorist propaganda over a tweet which the paper briefly posted in May, state media said. The newspaper s online editor, Oguz Guven, was accused of discrediting Ankara s fight against supporters of the U.S.-based cleric Fethullah Gulen, who the government says orchestrated a coup attempt last year. The tweet had referred to a prosecutor being killed in a road accident with the expression that he had been  mowed down by a truck . Cumhuriyet, long a pillar of the secularist establishment, says the tweet was replaced within one minute by one saying the prosecutor  died awfully in a truck accident . The prosecutor who died had prepared an indictment against Gulen s network. The cleric denies any involvement in the coup attempt. State-run Anadolu agency said Guven was sentenced to three years and one month in jail. He had been remanded in custody in May but was released in June pending trial. More than a dozen Cumhuriyet correspondents and executives are being tried in a separate case in which prosecutors say the paper was taken over by supporters of Gulen and used to target Erdogan and veil the actions of militant groups.  Prosecutors are seeking up to 43 years in jail for the paper s staff, accused of targeting Erdogan through  asymmetric war methods.  They have denied the charges. Since the failed coup in July 2016, Turkey has jailed more than 50,000 people and closed more than 130 media outlets, raising concerns among Western allies about deteriorating rights and freedoms. </t>
  </si>
  <si>
    <t>Germany's Schaeuble urges parties to compromise, take responsibility</t>
  </si>
  <si>
    <t xml:space="preserve">BERLIN (Reuters) - German parties must be more willing to compromise and take  responsibility to form a coalition government because Europe and the world need Berlin as a strong and reliable ally, Parliamentary President Wolfgang Schaeuble said on Tuesday. Speaking to lawmakers in the Bundestag lower house of parliament after efforts to form a three-way alliance failed, Schaeuble said:  Europe needs a Germany that is capable of acting. The reactions from abroad show that Europe and many other countries in the world are waiting for us.  Schaeuble, a veteran conservative and former finance minister, added:  The challenges are huge and just as we ourselves need strong partners, our neighbors also want a reliable partner at their side.  </t>
  </si>
  <si>
    <t>Senior Israeli official dismisses Lebanese army border warning</t>
  </si>
  <si>
    <t xml:space="preserve">JERUSALEM (Reuters) - A senior Israeli official dismissed as  nonsense  on Tuesday a warning by Lebanese army s of possible aggression by Israel.  It s nonsense,  the official, who requested anonymity, told Reuters in response to Lebanon s army commander General Joseph Aoun urging  full readiness  at the southern border to face  threats of the Israeli enemy and its violations . Separately, the Israeli military said it had been holding a drill near Israel s border with Syria since Sunday. </t>
  </si>
  <si>
    <t>Zimbabwe's Mnangagwa adds to calls for Mugabe to go</t>
  </si>
  <si>
    <t xml:space="preserve">HARARE (Reuters) - Ousted Zimbabwean vice president Emmerson Mnangagwa added his voice on Tuesday to those demanding 93-year-old President Mugabe resign, saying he needed to heed the  clarion call  of his people and step down. Mnangagwa, who said he fled Zimbabwe because of a threat to his life after being purged from the ruling party, said he had been in contact with Mugabe and invited to return but would not do so until his personal security could be guaranteed.  I told the President that I would not return home now until I am satisfied of my personal security, because of the manner and treatment given to me upon being fired,  he said in a statement. </t>
  </si>
  <si>
    <t>Unclear if anyone will attend Mugabe cabinet meeting: spokesman</t>
  </si>
  <si>
    <t xml:space="preserve">HARARE (Reuters) - Zimbabwe s information minister said on Tuesday he did not know whether ministers would attend a cabinet meeting called by President Robert Mugabe at his State House offices, the first since a military takeover last week.  I do not know whether anyone will attend,  SK Moyo told Reuters hours before parliament was due to sit to start proceedings to impeach the 93-year-old leader. Cabinet meetings normally start at 0730 GMT. </t>
  </si>
  <si>
    <t>China says hopes all parties can resolve North Korea issue peacefully</t>
  </si>
  <si>
    <t xml:space="preserve">BEIJING (Reuters) - China s Foreign Ministry said on Tuesday it hoped all parties could contribute to resolving the issue on the Korean peninsula peacefully, after the United States put North Korea back on a list of state sponsors of terrorism. Ministry spokesman Lu Kang made the comment at a daily news briefing. </t>
  </si>
  <si>
    <t>Trump, Putin to talk over phone on Tuesday after Assad's visit to Russia: Ifx</t>
  </si>
  <si>
    <t xml:space="preserve">MOSCOW (Reuters) - Russian President Vladimir Putin will hold a telephone conversation with U.S. President Donald Trump on Tuesday, the Interfax news agency cited the Kremlin as saying. Putin was paid a rare visit by Syrian President Bashar al-Assad on Monday. Greeting Assad at his Black Sea residence of Sochi, Putin said he would follow up the meeting with telephone calls to Trump and to Middle Eastern leaders including the Emir of Qatar. [nL8N1NR0K3] </t>
  </si>
  <si>
    <t>Thailand seeks to prosecute ousted PM Thaksin in absentia in two graft cases</t>
  </si>
  <si>
    <t>Mexico's presidential front-runner vows stable economy; aide urges NAFTA delay</t>
  </si>
  <si>
    <t>Sound in Atlantic not from missing Argentine submarine: navy spokesman</t>
  </si>
  <si>
    <t>Trump declares North Korea state sponsor of terrorism, triggers sanctions</t>
  </si>
  <si>
    <t>Pinera aims for center in tight battle for Chile's top job</t>
  </si>
  <si>
    <t>South Korea says U.S. designation of North Korea as terrorist sponsor to contribute to decentralization</t>
  </si>
  <si>
    <t xml:space="preserve">SEOUL (Reuters) - South Korea s foreign ministry said on Tuesday the United States  decision to put North Korea back on a list of state sponsors of terrorism is expected to contribute to the peaceful decentralization of the North. The announcement will not change the joint stance of South Korea and the United States in trying to bring North Korea to dialogue, the ministry said in a text message to reporters. </t>
  </si>
  <si>
    <t>China pledges to be more open to providing information: China Daily</t>
  </si>
  <si>
    <t xml:space="preserve">SHANGHAI (Reuters) - Central and local governments will be more open to providing information to help the international community understand China, the official China Daily reported on Tuesday, citing a senior government official.  We should be open-minded to talk about our disadvantages calmly and conflicts with other countries frankly,  the paper quoted Jiang Jianguo, minister at the State Council Information Office, as saying.  Jiang said China should be more confident in discussing its political thought and the way it governs, and should also  not avoid talking about hot-button issues . China enforces strict controls over the media and the dissemination of information online. It has built a  Great Firewall  aimed at restricting overseas websites and is also cracking down on the use of virtual private networks used to circumvent censorship.  In a report published last week, the U.S. non-government organization Freedom House ranked China last when it comes to internet freedom, citing censorship targeting ethnic minorities, media and regular citizens. China has also imposed restrictions on academic publications, forcing them to block access to articles judged to be in violation of local regulations. However, local authorities have also been urged to improve the accuracy, speed and transparency of economic and environmental data as part of efforts to improve their performance, and China says it is also encouraging the media to hold local officials to account. </t>
  </si>
  <si>
    <t>Beijing detains 18 after apartment fire: Xinhua</t>
  </si>
  <si>
    <t xml:space="preserve">SHANGHAI (Reuters) - Police in Beijing have detained 18 people following a fire that killed 19 people and injured another eight on Saturday evening, the state news agency Xinhua reported late on Monday. The fire took place in three-storey apartment block in Beijing s southern Daxing district. A large refrigeration facility had been under construction in the building s basement, and preliminary investigations suggested the fire may have started there, Xinhua said late on Monday. Seven managers at the apartment block had been detained, along with seven electricity workers and four construction workers at the facility. None of the workers were properly qualified, it added, citing police. Beijing s Communist Party chief Cai Qi has already ordered a city-wide safety check, which will last four 40 days. The official China Daily said the inspections would cover warehouses, factories, wholesale markets, large residential areas and public places like supermarkets and tourist spots.     </t>
  </si>
  <si>
    <t>China supports Cambodia's crackdown on political opposition</t>
  </si>
  <si>
    <t xml:space="preserve">BEIJING (Reuters) - China supports Cambodia s efforts to protect political stability and believes it will smoothly hold elections next year, Chinese Foreign Minister Wang Yi told his Cambodian counterpart, after the country s main opposition party was dissolved. The Supreme Court banned the opposition Cambodia National Rescue Party (CNRP) last week at the request of Prime Minister Hun Sen s government in a move that prompted the United States to cut election funding and threaten more punitive steps. The European Union has also threatened action. The CNRP was banned after its leader, Kem Sokha, was arrested for alleged treason. The government says he sought to take power with American help. He rejects that allegation as politically motivated, to allow Hun Sen to extend his more than three decades in power in next year s general election. The United States has said that Cambodia s 2018 election  will not be legitimate, free or fair . Meeting on Monday on the sides of a Asia-Europe foreign ministers meeting in Myanmar, Wang told his Cambodian counterpart Prak Sokhon that China supported the government s actions.  China supports the Cambodian side s efforts to protect political stability and achieve economic development, and believes the Cambodian government can lead the people to deal with domestic and foreign challenges, and will smoothly hold elections next year, , China s Foreign Ministry said in a Tuesday statement. China has repeatedly expressed its support for Cambodia, making no criticism of the government led by Hun Sen, a former Khmer Rouge commander, who is one of Beijing s most important allies in Southeast Asia after more than three decades in power. </t>
  </si>
  <si>
    <t>Panama illegal drug seizures set to hit record in 2017: officials</t>
  </si>
  <si>
    <t xml:space="preserve">PANAMA CITY (Reuters) - Panama is on track to hit a record level of illegal narcotics seizures this year after authorities over the weekend seized about 2 tonnes of cocaine near the Central American country s border with Colombia, officials said on Monday. The total drug confiscations in full-year 2017 are expected to surpass the previous annual record of 72 tonnes confiscated last year, Security Minister Alexis Bethancourt told reporters, adding that the uptick is due to better coordination among local law enforcement agencies as well as help from  friendly countries.  The weekend drug bust was made in the border province of Darien on a boat from Colombia, the national border agency SENAFRONT said at a press conference. Panamanian President Juan Carlos Varela has previously complained that a peace deal between the Colombian government and the Marxist FARC rebel group has led to a spike in drug trafficking and violence in Panama. </t>
  </si>
  <si>
    <t>Argentina's first female submarine officer on board missing vessel</t>
  </si>
  <si>
    <t>Sounds detected not from missing Argentine submarine: navy spokesman</t>
  </si>
  <si>
    <t xml:space="preserve">BUENOS AIRES (Reuters) - Sounds detected by probes searching for a missing Argentine submarine in the South Atlantic on Monday did not come from the vessel, navy spokesman Enrique Balbi told reporters.  The finding dashed hopes that the search and rescue operation was zeroing in on the ARA San Juan, which was carrying 44 crew and gave its last signal five days ago after earlier reporting an electric malfunction. </t>
  </si>
  <si>
    <t>Tillerson says North Korea designation aimed at third parties</t>
  </si>
  <si>
    <t xml:space="preserve">WASHINGTON (Reuters) - U.S. Secretary of State Rex Tillerson said on Monday that the move to designate North Korea as a state sponsor of terrorism will help dissuade third parties from supporting Pyongyang.  The practical effect of it is ... it may though disrupt, and dissuade some third parties from undertaking certain activities with North Korea, as it does impose prohibition on a number of other activities that may not be covered by existing sanctions,  Tillerson told a White House briefing. </t>
  </si>
  <si>
    <t>Japan PM welcomes U.S. designation of North Korea as sponsor of terrorism: Kyodo</t>
  </si>
  <si>
    <t xml:space="preserve">TOKYO (Reuters) - Japanese Prime Minister Shinzo Abe on Tuesday welcomed U.S. President Donald Trump s move to put North Korea back on a list of state sponsors of terrorism, saying it would ramp up pressure on Pyongyang, Kyodo News reported. The designation, announced Monday, allows the United States to impose more sanctions on Pyongyang, which is pursuing nuclear weapons and missile programmes in defiance of U.N. Security Council sanctions.  I welcome and support (the designation) as it raises the pressure on North Korea,  Abe told reporters, according to Kyodo. </t>
  </si>
  <si>
    <t>May meets senior ministers to discuss Brexit divorce bill offer</t>
  </si>
  <si>
    <t>Televisa exec shot dead outside Mexico City while riding bike</t>
  </si>
  <si>
    <t xml:space="preserve">MEXICO CITY (Reuters) - Adolfo Lagos, the head of struggling Mexican broadcaster Grupo Televisa s telecoms unit izzi, was shot dead on Sunday on the outskirts of Mexico City, the state attorney general s office said in a statement. The attorney general s office for the State of Mexico, which surrounds the capital, said it was investigating the homicide near the ancient Teotihuacan pyramids. It said Lagos was on a bicycle when he was shot. He died in hospital from his wounds.  Press reports said Lagos died after group of men tried to steal his bike. In his Twitter profile photo, Lagos is shown riding a bike. The attorney general s office could not immediately be reached for comment.   Grupo Televisa profoundly laments the death of izzi Director Adolfo Lagos Espinosa that took place in the State of Mexico. Our condolences to his wife, daughters and family members,  the company wrote on Twitter. izzi offers phone, internet and cable television services. Mexican President Enrique Pena Nieto took to Twitter to offer his condolences, saying that the federal attorney general s office would help state prosecutors investigate. The death of Lagos, a well-known former banker, is a fresh pain for Televisa, which is struggling with declining ad sales and tough competition from the widespread move to online video. The company s longtime chief executive will step down next year, the company said last month, and Televisa has also faced U.S. allegations that it was among media companies that paid bribes to secure television rights for soccer matches. The testimony came during the first trial to emerge from the U.S. investigation of bribery surrounding FIFA, soccer s world governing body. </t>
  </si>
  <si>
    <t>U.S. Navy rolls out new measures after deadly Asia-Pacific crashes</t>
  </si>
  <si>
    <t>Liberia electoral commission says fraud claims lack evidence</t>
  </si>
  <si>
    <t xml:space="preserve">MONROVIA (Reuters) - Liberia s electoral commission said on Monday that claims of fraud brought by a presidential candidate in last month s election did not have sufficient evidence, delivering a preliminary conclusion of an investigation.  According to the hearing officer, the Liberty Party did not have sufficient evidence to prove their case. It was denied,  commission spokesman Prince Dunbar said by telephone. </t>
  </si>
  <si>
    <t>Egypt's Sisi to meet Lebanon's Hariri on Tuesday - Egypt presidency</t>
  </si>
  <si>
    <t xml:space="preserve">CAIRO (Reuters) - Egyptian President Abdel Fattah al-Sisi will meet Saad al-Hariri, who announced his resignation as Lebanese prime minister on Nov. 4, on Tuesday evening, the presidency said on Monday.  Sisi and Hariri s meeting will address the  latest developments in the region and developments of the Lebanon situation,  a statement from Egypt s presidency said.  Hariri has since Saturday been in Paris, where he met French President Emmanuel Macron. He has said he will return to Lebanon by Wednesday for the country s Independence Day celebrations. Lebanese President Michel Aoun has said he will not accept Hariri s resignation until it is delivered in person and all sides in Beirut have called for his speedy return. The resignation sparked a political crisis in Lebanon and put it on the front line of a regional power struggle between Saudi Arabia and Iran. Hariri criticised Iran and its ally Hezbollah, which is in Lebanon s coalition government, in his resignation.   </t>
  </si>
  <si>
    <t>USA's Tillerson and Saudi crown prince discuss terrorism by phone</t>
  </si>
  <si>
    <t xml:space="preserve">RIYADH (Reuters) - U.S. Secretary of State Rex Tillerson called Saudi Arabia s Crown Prince Mohammed bin Salman on Monday to discuss regional security, Saudi state news agency SPA reported. The two discussed  ways to combat terrorism  and  coordination of efforts to reinforce security and the stability of the region,  according to the report. </t>
  </si>
  <si>
    <t>Head of Syrian opposition's HNC resigns: statement</t>
  </si>
  <si>
    <t xml:space="preserve">BEIRUT (Reuters) - The head of the Syrian opposition s High Negotiations Committee (HNC) resigned on Monday, nearly two years after he was picked to chair the Saudi-backed umbrella group that brings together the armed and political opposition to President Bashar al-Assad. Riyad Hijab, a former Syrian prime minister under Assad, did not explain his reasons for stepping down in a statement posted on social media. The HNC has been the main representative of the Syrian opposition since its formation at a meeting in Saudi Arabia in December, 2015, and has taken part in U.N.-led diplomacy aimed at ending the conflict that erupted in 2011. The war has been going Assad s way since Russia sent its air force to support him militarily in 2015. The Damascus government has been steadily regaining control of territory, thanks also to the support of Iran-backed forces such as Lebanon s Hezbollah. Saudi Arabia is due to host an  expanded  conference for the Syrian opposition this month, aiming to unify its position ahead of more U.N.-backed peace talks, the Saudi state news agency SPA reported last week. Previous rounds of Geneva peace talks have failed to make headway towards a resolution of the war.      </t>
  </si>
  <si>
    <t>Russia's Putin, Qatari Emir discuss Syria by phone: Kremlin</t>
  </si>
  <si>
    <t xml:space="preserve">MOSCOW (Reuters) - Russian President Vladimir and Qatar s Emir Sheikh Tamim bin Hamad al-Thani discussed the situation in Syria and problems in the Middle East by phone on Monday, the Kremlin said. The two men noted successes in the fight against  terrorist groups  in Syria and prospects for a political solution to the crisis there, the Kremlin said. </t>
  </si>
  <si>
    <t>Lebanon's Hezbollah denies sending weapons to Yemen</t>
  </si>
  <si>
    <t>DUP says Northern Ireland will leave EU on same terms as rest of UK</t>
  </si>
  <si>
    <t xml:space="preserve">BELFAST (Reuters) - The head of the Democratic Unionist Party said on Monday Northern Ireland would leave the EU on the same terms as the rest of the United Kingdom, rebuffing a suggestion from the bloc that the region remain subject to some of its rules.  Brussels has said it will not move to the second phase of Brexit talks with Britain until London provides additional detail of how it will guarantee that there be no hard border between Ireland and Northern Ireland.  Chief EU Brexit negotiator Michel Barnier on Monday asked the British government to detail what specific EU rules it would retain in Northern Ireland to ensure regulatory equivalence between the region and the Irish Republic and thus avoid the need for a hard border. But the head of the DUP, whose votes the government of British Prime Minister Theresa May is dependent on to pass legislation, repeated her rejection of the suggestion on Monday, saying she would not create barriers to business with the rest of the United Kingdom to allow smooth trade with Ireland.   Northern Ireland will exit the EU on the same terms as the rest of the United Kingdom,  Arlene Foster said in a statement ahead of a meeting with May on Tuesday morning.   We will not countenance a border in the Irish Sea. I welcome the Prime Minister s commitment on this.   The EU has said the UK needs to come forward with concrete proposals on the Irish border and on what past financial commitments it will honor by early December if EU leaders are to declare at their Dec. 14-15 summit that enough has been achieved to start talks on a transition period and a trade deal. Britain is scheduled to leave the bloc in March 2019. Foster said the EU s stance on Northern Ireland amounted to blackmail.  Those in Dublin and Brussels, recklessly trying to use Northern Ireland for their own objectives, should cease,  she said in the statement.  The Prime Minister should warn Brussels that Northern Ireland must not be used as blackmail. </t>
  </si>
  <si>
    <t>U.S., Afghan forces strike opium factories to curb Taliban funds</t>
  </si>
  <si>
    <t xml:space="preserve">KABUL (Reuters) - U.S. and Afghan forces have launched joint attacks on Taliban opium factories to try to curb the insurgent group s economic lifeline, officials from both countries said on Monday. U.S. Army General John Nicholson showed videos at a press conference of targeted aerial strikes against what he described as Taliban drug factories.  Last night we conducted strikes in northern Helmand to hit the Taliban where it hurts, in their narcotics financing,  said Nicholson, flanked by Afghan Army Lieutenant General Mohammad Sharif Yaftali. The southern province of Helmand suffers heavy fighting and is the single-largest producer of opium. Opium production in Afghanistan reached record highs this year, up 87 percent on last year, the United Nations said last week. The U.N. Office on Drugs and Crime (UNODC) said output of opium made from poppy seeds in Afghanistan, the world s main source of heroin, stands at around 9,000 metric tons this year. UNODC has warned in the past that Kabul s weakening grip on security was contributing to a collapse in eradication efforts. Nearly half of Afghan opium is processed, or refined into morphine or heroin, before it is trafficked out of the country, according to U.S. and Afghan officials.  We re determined to tackle criminal economy and narcotics trafficking with full force,  said Afghan President Ashraf Ghani on Twitter. Nicholson said the attacks were part of U.S. President Donald Trump s new policy toward Afghanistan as he boosts troop numbers. The four-star general showed one video of an F-22 fighter jet dropping 250-pound bombs on two buildings, emphasizing that a nearby third building was left unscathed. U.S. troops have long been accused of causing unnecessary collateral damage and civilian deaths. The United States says it takes every precaution to avoid civilian casualties. The United Nations said at least 10 civilians may have been killed by a strike in Kunduz earlier this month, contradicting a U.S. investigation that found no civilian deaths. </t>
  </si>
  <si>
    <t>Zimbabwe's Mugabe in contact with ousted vice president</t>
  </si>
  <si>
    <t>U.S. sanctions individuals, entities for Iran-linked counterfeiting</t>
  </si>
  <si>
    <t xml:space="preserve">WASHINGTON (Reuters) - The U.S. Treasury Department on Monday sanctioned a network of individuals and companies it said counterfeited Yemeni bank notes potentially worth hundreds of millions of dollars for Iran Revolutionary Guard s Qods Force. The network circumvented European export restrictions in order to provide the counterfeiting supplies and equipment, according to a Treasury statement.  President Donald Trump last month declared Iran s Revolutionary Guard a supporter of terrorism and authorized Treasury to impose tough sanctions limiting its access to goods and funding.  Republican Trump has been critical of the 2015 agreement his predecessor, former President Barack Obama, a Democrat, reached with Iran and said the United States must take stronger steps to ensure the country does not acquire nuclear weapons. The counterfeiting scheme exposed the  deep levels of deception  that the Qods Force, a Revolutionary Guard unit carrying out missions outside the country, employs  against companies in Europe, governments in the Gulf, and the rest of the world to support its destabilizing activities,  said Treasury Secretary Steven Mnuchin. According to Treasury, Pardavesh Tasvir Rayan Co. is a printing operation controlled by businessman Reza Heidari and owned by Tejarat Almas Mobin Holding that procured equipment and materials to print counterfeit Yemeni rial bank notes.  Qods Force used the currency to support its activities. Heidari used front companies and other methods to keep European suppliers in the dark about their ultimate customer. He coordinated with Mahmoud Seif, Tejarat s managing director, on the logistics of procuring materials and moving them into Iran, Treasury said. Treasury sanctioned both men and both companies, as well as ForEnt Technik GmbH, which Heidari owns, and Printing Trade Center GmbH for serving as front companies in the operation. </t>
  </si>
  <si>
    <t>Zimbabwe's Mugabe in talks with ousted vice president: army chief</t>
  </si>
  <si>
    <t xml:space="preserve">JOHANNESBURG (Reuters) - Zimbabwe s top general said on Monday he was encouraged by contact between President Robert Mugabe and former vice president Emmerson Mnangagwa, whose sacking two weeks ago triggered a coup.  In remarks made on the state broadcaster, General Constantino Chiwenga said Mnangagwa would be back in the country soon and hold talks with Mugabe, adding that the army was confident its intervention code named  Operation Restore Legacy  was progressing well. </t>
  </si>
  <si>
    <t>Like Zimbabwe, South Africa needs leadership change: ANC official</t>
  </si>
  <si>
    <t>Defiant Hun Sen tells U.S. to cut all aid to Cambodia</t>
  </si>
  <si>
    <t>Saudi agency says country targeted in cyber spying campaign</t>
  </si>
  <si>
    <t>U.S. general sets two-year goal for driving back Afghan Taliban</t>
  </si>
  <si>
    <t>Zimbabwe minister Moyo's Twitter account hacked: family member</t>
  </si>
  <si>
    <t xml:space="preserve">JOHANNESBURG (Reuters) - A relative of Zimbabwean minister Jonathan Moyo, purged from the ruling ZANU-PF party along with President Robert Mugabe, said on Monday that a tweet on his Twitter handle earlier saying that he was outside of the country was the work of a hacker.   While he remains safe, he is not the one who posted that,  the family member told Reuters, adding that Moyo remained in Zimbabwe. The tweet was subsequently deleted. </t>
  </si>
  <si>
    <t>Detained Catalan government members say they accept Madrid's control</t>
  </si>
  <si>
    <t>Iraqi court rules Kurdish independence vote unconstitutional</t>
  </si>
  <si>
    <t>Merkel sees no reason to resign; focused on building stable government</t>
  </si>
  <si>
    <t xml:space="preserve">BERLIN (Reuters) - German Chancellor Angela Merkel on Monday said she saw no reason to resign after the collapse of talks about a three-way coalition government, adding her conservative bloc would enter any new elections more unified than before. Merkel told German broadcaster ZDF she was ready to serve four more years as chancellor, and felt it was important to send a signal of stability for the country and Europe and the world. Asked about the possibility of another  grand coalition  with the Social Democrats, Merkel said she would wait to see the party s response after their talks with President Frank-Walter Steinmeier on Wednesday. But she said any demand for her to step down would not be a good way to start a new coalition. She said she was disappointed by the decision of the pro-business Free Democrats to pull out of the coalition talks, but did not expect the party to reverse course. </t>
  </si>
  <si>
    <t>Face time with May: UK listens to bankers' Brexit worries</t>
  </si>
  <si>
    <t>Zimbabwe's ruling party to launch Mugabe impeachment motion on Tuesday</t>
  </si>
  <si>
    <t xml:space="preserve">HARARE (Reuters) - Zimbabwe s ruling ZANU-PF on Monday officially notified President Robert Mugabe of his removal as party president and will on Tuesday table a motion to impeach him after a deadline it set for his resignation passed, spokesman Simon Moyo said. ZANU-PF on Sunday removed Mugabe, who has led the party since 1977 and been in power for 37 years. The party also fired his wife Grace, capping a dramatic week after the military seized power on Wednesday. </t>
  </si>
  <si>
    <t>UK Brexit campaign probed over possible breach of campaign finance rules</t>
  </si>
  <si>
    <t xml:space="preserve">LONDON (Reuters) - Britain s Electoral Commission has opened an investigation to establish whether Vote Leave Limited, the organization behind the official campaign to leave the European Union, breached campaign finance rules during the 2016 referendum campaign. The commission said on Monday its decision to open an investigation followed a review of previous assessments conducted in February in March, which had resulted in no further action being taken.  Since that time, new information has come to light which, when considered alongside the information obtained previously, has given the Commission reasonable grounds to suspect an offense may have been committed,  it said in a statement. </t>
  </si>
  <si>
    <t>Greek island on strike in protest against becoming migrant 'prison'</t>
  </si>
  <si>
    <t xml:space="preserve">ATHENS (Reuters) - Residents on the Greek island of Lesbos went on strike on Monday to protest against European policies they say have turned it into a  prison  for migrants and refugees. Islanders shut businesses, shops, municipal offices, nurseries and pharmacies and dozens rallied on a central square, calling on the government to transfer asylum-seekers to the mainland.   Lesbos is not a place of exile,  a banner read.  Just a few miles from Turkey s coast, Lesbos has borne the brunt of Europe s migrant crisis. In 2015, nearly a million people - most fleeing Syria, Iraq and Afghanistan - landed on its shores before heading north, mainly to Germany. It is now hosting some 8,500 asylum-seekers in facilities designed to hold fewer than 3,000.  Lesbos is not an open prison, nor will we allow anyone to view it as such,  Mayor Spyros Galinos was quoted as saying by the Athens News Agency. Thousands of asylum-seekers have become stranded on Lesbos and four other islands close to Turkey since the EU agreed a deal with Ankara in March 2016 to shut down the route through Greece. Some have been moved to camps on the mainland, but authorities say the terms of the agreement prevent asylum-seekers from traveling beyond the islands. Rights groups have described conditions in camps across Greece as deplorable and unfit for humans. On Lesbos, violence often breaks out over delays in asylum procedures and poor living standards.  The message (today) was that we can t take it any more,  Galinos said.  Lesbos is in a state of emergency.  </t>
  </si>
  <si>
    <t>German president says all parties have duty to try to form government</t>
  </si>
  <si>
    <t xml:space="preserve">BERLIN (Reuters) - German President Frank-Walter Steinmeier said he expects all parties elected to parliament to be ready for talks to enable a government to be formed after talks on forging a new ruling coalition collapsed early on Monday.  All political parties elected to the German parliament have an obligation to the common interest to serve our country,  Steinmeier said in a statement he read out to media.  I expect from all a readiness to talk to make agreeing a government possible in the near future,  he added.  </t>
  </si>
  <si>
    <t>Belarus KGB says Ukrainian journalist set up spy ring in Minsk</t>
  </si>
  <si>
    <t xml:space="preserve">MINSK (Reuters) - Belarus s KGB state security service said on Monday it had uncovered a spy ring working for the Ukrainian defence ministry that had been set up by a detained Ukrainian radio correspondent. Minsk-based journalist Pavlo Sharoyko was arrested in October and charged with being an undercover intelligence officer, KGB spokesman Dmitry Pobyarzhin said in a briefing.  In Belarus, Sharoyko built a network of agents made up of Belarussian citizens, who carried out his assignments for monetary compensation,  Pobyarzhin said. An adviser to the embassy in Minsk, Ukrainian Ihor Skvortsov, has been declared persona non grata - banned from the country - as he is believed to be Sharoyko s handler, Pobyarzhin said. The Ukrainian defence ministry denied the allegations against Sharoyko who it said had worked as a spokesman for the ministry before switching to journalism in 2009.  The information contained in the (KGB) statement is not true,  it said.  The Ukrainian foreign ministry declined immediate comment. Sharoyko and Skvortsov could not be reached for comment. The case could put further pressure on relations between Minsk and Kiev that were tested earlier this year when Belarus hosted large-scale joint military exercises with Russia. September s Zapad-2017 ( West-2017 ) war games unnerved Ukraine and NATO member states on Europe s eastern flank, which feared the exercises could be a rehearsal or cover for a real offensive.     </t>
  </si>
  <si>
    <t>Iraq Kurds seek international help to lift sanctions imposed by Baghdad</t>
  </si>
  <si>
    <t xml:space="preserve">ERBIL (Reuters) - Iraq s Kurdistan Regional Government on Monday called on the international community to intervene and help lift sanctions imposed by the central government in Baghdad in retaliation for a September referendum on Kurdish independence.   The restrictive policies adopted by Baghdad against Erbil are in violation of Iraq s obligations and responsibilities under international and humanitarian law,  the KRG said in a statement.  We call on the international community to intercede in urging Baghdad authorities to lift the embargo, without condition, on international flights.  </t>
  </si>
  <si>
    <t>Zimbabwe's Mugabe calls for cabinet meeting on Tuesday</t>
  </si>
  <si>
    <t xml:space="preserve">HARARE (Reuters) - Zimbabwe s President Robert Mugabe has called his cabinet for a meeting on Tuesday at his State House offices, the chief secretary to the president and cabinet said in a notice, the same day ruling party members plan to impeach him. This is the first time the ministers are set to meet for their routine weekly meeting with Mugabe since the military took power on Wednesday. Cabinet meetings are usually held at Munhumutapa Building in the center of town, but an armored vehicle and armed soldiers are camped outside the offices. </t>
  </si>
  <si>
    <t>North Korean women suffer discrimination, rape, malnutrition: U.N.</t>
  </si>
  <si>
    <t>Zimbabwe's Moyo says on Twitter he is out of the country</t>
  </si>
  <si>
    <t xml:space="preserve">HARARE (Reuters) - Zimbabwe s Higher Education Minister Jonathan Moyo, one of a number of officials purged from the ruling ZANU-PF party along with President Robert Mugabe, said on Monday he and at least 50 other senior party officials were  outside of the country.  Moyo made the comments on his Twitter handle, but the tweet was subsequently deleted. Moyo is one of many ZANU-PF members targeted by the ruling party in the wake of a military coup.  </t>
  </si>
  <si>
    <t>Gerry Adams to step down in end of an era for Irish nationalism</t>
  </si>
  <si>
    <t>Health staff in southern Libya strike after doctor's kidnapping</t>
  </si>
  <si>
    <t xml:space="preserve">BENGHAZI, Libya (Reuters) - Medical staff in the southern Libyan city of Sabha said on Monday they were suspending work for 10 days in protest over poor security after a doctor was kidnapped.  Health services in Libya have been severely disrupted by years of conflict with the remote south particularly affected. Salem al-Selhab, who worked in the surgical department of the Sabha Medical Centre, the biggest hospital in southern Libya, was kidnapped by an unknown group on Thursday evening.   For a long time the medical staff of the Sabha Medical Centre have suffered attacks, abuse and been shot at,  said Osama al-Wafi, a spokesman for the center, adding that Selhab s kidnapping was a serious setback.  This doctor was very important,  he said.  Staff at the center and at private clinics in the city announced a 10-day strike on Sunday to demand Selhab s release and the provision of security for medical staff. Sabha is a major hub for the smuggling of migrants toward Libya s northern coast, some of whom seek treatment in local medical facilities.  The Sabha Medical Centre receives 70 percent of its backing from international organizations in the absence of state support from rival governments in Tripoli and the east, said Wafi.   We suffer greatly from a shortage of medicines, political division and lack of support,  he said. The World Health Organization (WHO), one of the international bodies to provide Sabha Medical Centre with support, strongly condemned violence against staff in the area.  WHO urges all to refrain from attacking health workers and facilities, as required by international humanitarian law, and calls upon parties responsible for the kidnapping of the doctor in Sabha to ensure his safety and immediate release,  it said in a statement. </t>
  </si>
  <si>
    <t>Soros says Hungarian government lying in attacks against him</t>
  </si>
  <si>
    <t>UK queen and husband Philip celebrate 70 years of marriage, quietly</t>
  </si>
  <si>
    <t>Kenya's Supreme Court upholds Kenyatta's presidential win</t>
  </si>
  <si>
    <t>Zimbabwe's opposition to decide on Mugabe impeachment Tuesday: chief whip</t>
  </si>
  <si>
    <t xml:space="preserve">HARARE (Reuters) - Lawmakers from Zimbabwe s main opposition party MDC will hold a meeting on Tuesday to decide whether to join their ruling party rivals to impeach 93-year-old President Robert Mugabe, the minority chief whip said. Although Mugabe s ZANU-PF has the required two-thirds  membership to remove Mugabe, participation by the opposition could give a boost to a process that was started by the military s intervention last week. </t>
  </si>
  <si>
    <t>Italy's 5-Star pummels center-right in Rome beachfront vote</t>
  </si>
  <si>
    <t>Hungary says it is facing 'frontal assault' from U.S. financier Soros</t>
  </si>
  <si>
    <t xml:space="preserve">BUDAPEST (Reuters) - Hungary is facing a frontal assault from U.S. financier George Soros who is attacking the country via his non-government organizations and European Union bureaucrats, a top ruling party politician said on Monday. Fidesz Vice Chairman Gergely Gulyas said Soros  claims that the Hungarian government lied in its campaign against him were  not substantial , adding the billionaire and the European Union pushed the same pro-migrant agenda. He rejected charges by Soros that the government s campaign stoked anti-Muslim sentiment and employed anti-Semitic tropes. </t>
  </si>
  <si>
    <t>North Korean foreign minister heads to Cuba</t>
  </si>
  <si>
    <t>Zimbabwe broadcaster on stand-by for address by military: ZBC workers</t>
  </si>
  <si>
    <t xml:space="preserve">HARARE (Reuters) - Zimbabwe s state broadcaster ZBC was on Monday put on stand-by for an expected address by the military, a day after President Robert Mugabe failed to announce his resignation to an expectant nation, workers at the broadcaster said. The military seized power last week saying this was meant to arrest  criminal elements  around the president and on Sunday the ruling ZANU-PF party re-called Mugabe from his position as president and first secretary.  </t>
  </si>
  <si>
    <t>SPD leader says voters must reassess German political situation</t>
  </si>
  <si>
    <t xml:space="preserve">BERLIN (Reuters) - German voters should be given the opportunity to reevaluate the political situation after talks to form a government collapsed, Social Democrats (SPD) leader Martin Schulz said on Monday, adding that his party was not afraid of new elections. Schulz said his party was still not available to join Chancellor Angela Merkel s Christian Democrats (CDU) in a continuation of their  grand coalition  government after her talks with other parties failed.  In such a situation, the sovereign, that is the voters, must reassess what is going on,  Schulz told reporters, adding that Merkel had yet to contact him and that he would meet President Frank-Walter Steinmeier on Wednesday. </t>
  </si>
  <si>
    <t>Lebanon's president rejects terrorism suggestion</t>
  </si>
  <si>
    <t xml:space="preserve">BEIRUT (Reuters) - The Lebanese president appeared to defend Hezbollah as necessary to resist Israel on Monday, after an Arab League statement accused the group of terrorism and noted it is part of Lebanon s coalition government.   Israeli targeting still continues and it is the right of the Lebanese to resist it and foil its plans by all available means,  President Michel Aoun s office quoted him as saying in a Tweet.  The heavily armed Shi ite Muslim Hezbollah, formed by Iran s Revolutionary Guards, fought Israel s occupation of Lebanon in the early 1980s and says its weapons are still needed against Israel.  Saudi Arabia, a regional rival of Iran, opposes Hezbollah s role as a military force in Syria and has accused it of helping the Houthi group in Yemen and militants in Bahrain.      The Arab League met on Sunday to discuss what it called Iranian interference in Arab countries, and accused Tehran s ally Hezbollah of terrorism.  Aoun said that Lebanon could not accept suggestions that its government was a partner in acts of terrorism, another Tweet quoted him as saying after meeting Arab League Secretary General Ahmed Aboul Gheit in Beirut.  Aboul Gheit said in Beirut that nobody was accusing Lebanon s government of terrorism or wanted to harm Lebanon.   One of the ruling partners is accused of this...It is an indirect means of asking the Lebanese state to talk to this partner and convince them to restrain their acts on Arab land,  he said.  Everyone acknowledges the particularity of the Lebanese situation.   Lebanon faces a political crisis after its prime minister Saad al-Hariri suddenly resigned on Nov. 4 in a statement broadcast from Saudi Arabia. His resignation statement accused Iran and Hezbollah of  sowing strife  in Arab countries.  </t>
  </si>
  <si>
    <t>Zimbabwe opposition wants inclusive political process after military intervention</t>
  </si>
  <si>
    <t xml:space="preserve">HARARE (Reuters) - Zimbabwe s main opposition leader said on Monday President Robert Mugabe s refusal to resign had dampened people s spirits and called for an inclusive political process in the aftermath of a military intervention last week. Morgan Tsvangirai said there should be an all-stakeholders meeting to chart the country s future and that the next elections due next year should be supervised by the international community. </t>
  </si>
  <si>
    <t>UK says clear that Zimbabwe's Mugabe has lost the support of the people</t>
  </si>
  <si>
    <t xml:space="preserve">LONDON (Reuters) - Zimbabwean President Robert Mugabe has lost the support of the people, a spokesman for British Prime Minister Theresa May said on Monday, while urging a peaceful and swift resolution to the uncertain political situation there.  We don t yet know how developments in Zimbabwe are going to play out but what does appear clear is that Mugabe has lost the support of the people and of his party,  the spokesman said.  </t>
  </si>
  <si>
    <t>Fifteen dead in food aid stampede in Morocco: ministry</t>
  </si>
  <si>
    <t xml:space="preserve">RABAT (Reuters) - Fifteen people were killed and five more injured when a stampede broke out in a southwestern Moroccan town on Sunday as food aid was being distributed in a market, the Interior Ministry said. A hospital source put the death toll at 18, adding that most victims were women who had been scrambling for food handed out by a rich man in the small coastal town of Sidi Boulaalam. A local journalist said the donor had organised similar handouts before, but this year some 1,000 people arrived, storming an iron barrier under which several women were crushed.  King Mohammed ordered that the victims  families be given any assistance they needed and the wounded treated at his cost, the ministry said in a statement, adding that a criminal investigation had been opened. Last month, the king dismissed the ministers of education, planning and housing and health after an economic agency found  imbalances  in implementing a development plan to fight poverty in the northern Rif region. The Rif saw numerous protests after a fishmonger was accidentally crushed to death in a garbage truck in October 2016 after a confrontation with police, and he became a symbol of the effects of corruption and official abuse. In July, the king pardoned dozens of people arrested in the protests and accused local officials of stoking public anger by being too slow to implement development projects. </t>
  </si>
  <si>
    <t>U.S. envoy to Russia: visa consultations in consulates may resume soon - TASS</t>
  </si>
  <si>
    <t xml:space="preserve">MOSCOW (Reuters) - Visa consultations in U.S. consulates in Russia could be resumed in the near future, TASS news agency cited U.S. Ambassador to Russia Jon Huntsman as saying on Monday.  I believe that in the near future they (visa consultations) may be resumed,  the agency quoted him as saying.  We are trying to do everything possible, and I hope that in coming weeks we will be able to effectively issues visas.  In August, the United States began to scale back its visa services in Russia, drawing an angry reaction from Moscow three weeks after President Vladimir Putin ordered Washington to more than halve its embassy and consular staff. The U.S. consulates are located in St Petersburg, Yekaterinburg in the Urals and Vladivostok in Russia s far east. </t>
  </si>
  <si>
    <t>German coalition talks collapse is 'bad news for Europe': Dutch minister</t>
  </si>
  <si>
    <t>Germany's SPD not available for government after talks fail</t>
  </si>
  <si>
    <t xml:space="preserve">BERLIN (Reuters) - Germany s Social Democrats are still not available to join Chancellor Angela Merkel s Christian Democrats in a continuation of their  grand coalition  government after talks with other parties failed, a party document showed on Monday.  Given the results of the Sept. 24 election, we are not available for entry into a grand coalition,  read a SPD paper due to be discussed by party leaders that was obtained by Reuters.  We are not afraid of new elections.  The comments came after Merkel s efforts to form a three-way coalition government failed, pitching Germany into its worse political crisis for decades, raising the prospect of fresh elections and casting doubt over her future. The SPD won just 20.5 percent in the September election, its worst post-war result after it lost stature as junior partner in the often awkward coalition dominated by Merkel. </t>
  </si>
  <si>
    <t>What happens now after collapse of German coalition talks?</t>
  </si>
  <si>
    <t>Merkel gets strong backing from her party after talks fail</t>
  </si>
  <si>
    <t xml:space="preserve">BERLIN (Reuters) - German Chancellor Angela Merkel got the strong backing of the leadership of her Christian Democrats (CDU) during a telephone conference on Monday after coalition talks to form a new government failed late on Sunday. Armin Laschet, deputy chairman of the CDU and premier of North Rhine-Westphalia, told journalists that leading members of Merkel s party had expressed their strong support for their leader despite the talks failing. </t>
  </si>
  <si>
    <t>Australia, NZ officials discuss screening for Manus refugees - NZ PM</t>
  </si>
  <si>
    <t>France wants 'strong and stable' Germany, President Macron says</t>
  </si>
  <si>
    <t xml:space="preserve">PARIS (Reuters) - France wants a strong and stable Germany to move Europe forward and will continue to work with the current German government, an official at President Emmanuel Macron s office said on Monday.  For Germany and for Europe, we want our main partner to be stable and strong, to move forward together,  the official said.  This merely reinforces the need for France to make proposals, to take the initiative, to work on an ambitious European project that we will implement with our German partner,  the official added. Efforts to form a three-way coalition government have failed, Chancellor Angela Merkel said on Monday, pitching Germany into its worst political crisis in decades. </t>
  </si>
  <si>
    <t>UK PM May's spokesman says not aware of Brexit concerns over German political crisis</t>
  </si>
  <si>
    <t xml:space="preserve">LONDON (Reuters) - Prime Minister Theresa May s spokesman said on Monday he was not aware of any Brexit-related concerns in the British government following the collapse of German Chancellor Angela Merkel s talks to form a three-way coalition government.   I m not aware of any broader concerns,  the spokesman said when asked whether May was worried the situation would affect Britain s ability to negotiate a Brexit deal.  It s a matter for Germany and a matter for politicians in Germany. </t>
  </si>
  <si>
    <t>Cambodia's opposition gives up posts after ban</t>
  </si>
  <si>
    <t>Iraqi Kurd prime minister: court voided referendum without KRG input</t>
  </si>
  <si>
    <t xml:space="preserve">ERBIL (Reuters) - Iraq s Supreme Federal Court, which voided results of a Kurdish independence referendum on Monday, reached its ruling without input from representatives of the Kurdish autonomous region, the region s Prime Minister Nechirvan Barzani said on Monday.  The rights of Kurds are enshrined in the [Iraqi] constitution, and we seek the implementation of this constitution to resolve our issues with Baghdad,  Barzani told reporters at a news conference, according to Kurdish Rudaw TV. </t>
  </si>
  <si>
    <t>Pinera wins first round of Chile election, faces runoff</t>
  </si>
  <si>
    <t>Merkel to meet German president, who will then make statement</t>
  </si>
  <si>
    <t xml:space="preserve">BERLIN (Reuters) - Chancellor Angela Merkel will meet German President Frank-Walter Steinmeier on Monday to update him on events after her efforts to form a three-way coalition government failed, her spokesman said.  The acting chancellor will meet the president at noon today to inform him about how things stand,  spokesman Steffen Seibert told a regular government news conference. Steinmeier would make a statement to media at 2.30 p.m. (1330 GMT), his office said. </t>
  </si>
  <si>
    <t>Greece to give millions in compensation to flood victims</t>
  </si>
  <si>
    <t xml:space="preserve">ATHENS (Reuters) - Greece said on Monday it would offer emergency compensation worth millions of euros to hundreds of households affected by flash flooding west of Athens that killed at least 20 people on Nov. 15. Hundreds of homes and businesses were extensively damaged in the coastal towns of Mandra and Nea Peramos when a torrent of mud and water smashed into the settlements, built along dry gullies on the foothills of a mountain range. Twenty people died and two remain missing from the early-morning deluge, the worst casualty toll from flooding since 1977 when more than 30 people died. The disaster has prompted recriminations and finger-pointing over a perceived inability of Greek authorities to act on prior warnings that areas with poor infrastructure and unlicensed construction were vulnerable to flooding. Critics also asked why flood prevention projects had been delayed. Authorities will offer flood victims up to 5,000 euros  ($5,896.50) for households and 8,000 euros for businesses, government spokesman Dimitris Tzanakopoulos said. It was not immediately clear how much the state had budgeted for compensation. Tzanakopoulos told Reuters the amount would come from the national budget. That assistance would be over and above compensation residents were entitled to, comprised of 60 percent government aid and 40 percent interest-free loan, he said. The flash flooding hit many areas of the country, including housing settlements where town planning regulations are often flouted.       </t>
  </si>
  <si>
    <t>Syrian Kurdish militia attacks Turkish outpost in Syria's Idlib, no casualties: Anadolu</t>
  </si>
  <si>
    <t xml:space="preserve">ANKARA (Reuters) - The Syrian-Kurdish YPG militia has attacked a Turkish military observation post in Syria s Idlib with mortars, the state-run Anadolu news agency said on Monday, adding that there were no casualties. The Turkish military retaliated after the attack, which hit the observation post in the Darat Izza region and some civilian settlements with five mortars, Anadolu said.  </t>
  </si>
  <si>
    <t>Putin plan to rejuvenate Russian politics makes slow progress</t>
  </si>
  <si>
    <t>South Korea fears further missile advances by North this year in threat to U.S.</t>
  </si>
  <si>
    <t>Turkey detains 51 teachers over suspected links to coup: Dogan</t>
  </si>
  <si>
    <t xml:space="preserve">ISTANBUL (Reuters) - Turkish authorities on Monday issued arrest warrants for 107 teachers for suspected ties to the U.S.-based cleric Ankara blames for orchestrating last year s coup, the Dogan news agency said. Fifty-one of the teachers were detained in Ankara after the local prosecutor issued the warrants, Dogan said, adding that operations continued to round-up the remaining teachers.  The teachers were previously suspended from their jobs as part of the ongoing crackdown that followed the attempted coup in July 2016, it said. Turkey blames Fethullah Gulen, a cleric who has lived in self-imposed exile in Pennsylvania since 1999, for last year s failed coup. Gulen has denied any involvement and denounced the coup. More than 50,000 people have been jailed pending trial in the crackdown, while 150,000 people, including military personnel, teachers and public servants, have been sacked or suspended from their jobs. The government dismisses rights groups  concerns about the crackdown, saying only such a purge could neutralize the threat represented by Gulen s network, which it says infiltrated the judiciary, army, schools and other institutions. </t>
  </si>
  <si>
    <t>Swiss police lift U.S. consular office evacuation</t>
  </si>
  <si>
    <t xml:space="preserve">ZURICH (Reuters) - Swiss police declared the U.S. consular office building in Zurich as safe, saying a  suspicious object  discovered on Monday morning that had prompted a brief evacuation of two buildings was found to be harmless. A street blockade was lifted and people were allowed to re-enter the buildings, Zurich municipal police said. </t>
  </si>
  <si>
    <t>ZANU-PF members to meet to discuss impeaching Mugabe: party chief whip</t>
  </si>
  <si>
    <t xml:space="preserve">HARARE (Reuters) - Lawmakers from President Robert Mugabe s ruling party will meet at the party headquarters on Monday to discuss impeaching the 93-year-old leader after a noon deadline passed without him resigning, ZANU-PF s chief whip Lovemore Matuke said. The ruling party removed Mugabe as ZANU-PF president and first secretary on Sunday, capping a dramatic week after the military seized power on Wednesday saying it wanted to remove  criminal elements  around the president. </t>
  </si>
  <si>
    <t>Clamor for justice: Yugoslav court leaves global legacy</t>
  </si>
  <si>
    <t>Chinese envoy exchanges views on Korean peninsula issue in North Korea</t>
  </si>
  <si>
    <t xml:space="preserve">BEIJING (Reuters) - A Chinese envoy exchanged views on the Korean peninsula issue with North Korean officials during a visit to North Korea, China s state news agency Xinhua said on Monday. It did not immediately give details, but Song Tao, head of the international department of the ruling Chinese Communist Party, has been in Pyongyang to discuss the outcome of the recently concluded Communist Party Congress in Beijing. </t>
  </si>
  <si>
    <t>Noon deadline set by ZANU-PF for Mugabe's resignation passes</t>
  </si>
  <si>
    <t xml:space="preserve">HARARE (Reuters) - A noon deadline by the ruling party for Robert Mugabe to stand down as President of Zimbabwe or face impeachment expired on Monday with no word on the fate of the 93-year-old, who was fired as head of his ZANU-PF party at the weekend, an ignominious end to his 37 years in power. </t>
  </si>
  <si>
    <t>China draws three-stage path for Myanmar, Bangladesh to resolve Rohingya crisis</t>
  </si>
  <si>
    <t>China says willing to keep playing constructive role over Rakhine state issue</t>
  </si>
  <si>
    <t xml:space="preserve">BEIJING (Reuters) - Chinese Foreign Minister Wang Yi told Myanmar President Htin Kyaw on Sunday that China was willing to keep playing a constructive role over the Rakhine state issue, China s foreign ministry said in a statement on Monday. </t>
  </si>
  <si>
    <t>Zimbabwe students chant anti-Mugabe songs, exams postponed</t>
  </si>
  <si>
    <t xml:space="preserve">HARARE (Reuters) - The University of Zimbabwe postponed exams on Monday after students started chanting and singing songs against 93-year-old President Robert Mugabe, who is under mounting pressure to resign, a Reuters witness said. </t>
  </si>
  <si>
    <t>Zimbabwe's Mugabe speech was meant to sanitize army intervention: sources</t>
  </si>
  <si>
    <t xml:space="preserve">HARARE (Reuters) - Zimbabwe President Robert Mugabe agreed to resign on Sunday but his ruling ZANU-PF party did not want him to quit in front of the military, an act that would have made its intervention look like a coup, two senior political sources said on Monday.  It would have looked extremely bad if he had resigned in front of those generals. It would have created a huge amount of mess,  one senior source within ZANU-PF said. Another political source said the speech was meant to  sanitize  the military s action. </t>
  </si>
  <si>
    <t>Merkel cancels news conference with Dutch PM as coalition talks fail</t>
  </si>
  <si>
    <t xml:space="preserve">BERLIN (Reuters) - Chancellor Angela Merkel has canceled a news conference with Dutch Prime Minister Mark Rutte that had been planned for Monday, her office said, after German coalition talks collapsed overnight. The chancellery gave no reason for the cancellation of the news conference, which had been scheduled for 1 p.m. (1200 GMT).  Merkel said earlier on Monday her efforts to form a three-way coalition government had failed, thrusting Germany into a political crisis. </t>
  </si>
  <si>
    <t>U.S. consular office in Zurich evacuated: Blick newspaper</t>
  </si>
  <si>
    <t xml:space="preserve">ZURICH (Reuters) - A United States consular office in the Swiss financial capital Zurich was evacuated on Monday when staff found a suspicious package in the entrance, the Blick newspaper reported, citing staff from the facility. Police confirmed they had deployed in the downtown area but gave no more details. </t>
  </si>
  <si>
    <t>China upset as Indian president visits disputed border region</t>
  </si>
  <si>
    <t xml:space="preserve">BEIJING (Reuters) - China on Monday criticized a visit by Indian President Ram Nath Kovind to the remote state of Arunachal Pradesh, which China claims, saying China opposed any activities by Indian leaders in disputed areas. The latest row over Arunachal Pradesh suggests the Asian giants remain far apart, despite recent attempts to defuse tension over a region that China claims as southern Tibet. The Indian president went over the weekend, inaugurating a new state assembly building. For India, the state is where the sun first rises - being its easternmost region - each day, and from here light is spread across the country, he said in a speech to the state assembly. He also remarked on several steps taken by the federal government to advance the state s transport links. Speaking at a daily news briefing in Beijing, Chinese Foreign Ministry spokesman Lu Kang said that China had never recognized Arunachal Pradesh, but that China s position on the border issue was clear, which was to seek a solution both could accept via talks.   Before the border issue is resolved, both sides should jointly work hard to protect the peace and tranquility of the border region. China resolutely opposes Indian leaders  activities in disputed regions,  Lu said. Sino-India ties are at an important stage in development, and China hopes India does not do anything to complicate the border issue but should instead  create conditions  for border talks and the healthy, stable development of relations, he added. China and India have tried to develop two-ways ties in recent years but there is still deep distrust over the border dispute. In April, China slammed India s decision to host Tibetan spiritual leader the Dalai Lama in the same region, saying it could cause serious damage to relations. </t>
  </si>
  <si>
    <t>U.N. urges Japan to resettle more refugees after taking just three in first half</t>
  </si>
  <si>
    <t>Macron says not in French interests for German coalition talks to stall</t>
  </si>
  <si>
    <t xml:space="preserve">PARIS (Reuters) - President Emmanuel Macron said on Monday he had spoken with German Chancellor Angela Merkel late on Sunday when her efforts to form a coalition government collapsed and that it was not in French interests for the process to stall.  It s not in our interests that the process freezes up,  Macron told reporters in Paris.   Germany s pro-business Free Democrats (FDP) unexpectedly pulled out after more than four weeks of talks with Merkel s conservative bloc and the ecologist Greens, citing irreconcilable differences. </t>
  </si>
  <si>
    <t>Zimbabwe war vets to launch court case to legalize military action to oust Mugabe</t>
  </si>
  <si>
    <t xml:space="preserve">HARARE (Reuters) - The leader of Zimbabwe s war veterans Chris Mutsvangwa said on Monday he would initiate court action to legalize the military action against President Robert Mugabe after the army seized power on Wednesday. The 93-year-old president defied expectations that he would resign in a national address on Sunday night during which he was flanked by military generals.  </t>
  </si>
  <si>
    <t>Indonesia parliament speaker taken into custody by anti-graft agency</t>
  </si>
  <si>
    <t>Zimbabwe's Mugabe has drafted resignation letter, CNN says</t>
  </si>
  <si>
    <t xml:space="preserve">HARARE (Reuters) - Zimbabwe President Robert Mugabe has agreed to stand down and his resignation letter has been drafted, CNN said on Monday, citing a source familiar with his negotiations with the generals who seized power in Harare last week. Under the terms of the deal, Mugabe and his wife Grace would be granted full immunity, CNN said. Two senior government sources told Reuters late on Sunday that Mugabe had agreed to resign but did not know details of his departure. </t>
  </si>
  <si>
    <t>Twenty Chinese Uighurs use blankets to escape Thai cell</t>
  </si>
  <si>
    <t>Philippines' Duterte keeps open pit mining ban in policy clash</t>
  </si>
  <si>
    <t>Three dead after suspected gas leak at PetroChina refinery: media</t>
  </si>
  <si>
    <t xml:space="preserve">BEIJING (Reuters) - Three workers were killed and six others injured during a suspected gas leak at a PetroChina-operated refinery in Dalian on Saturday evening, state media said on Monday. The men working for Henan Yanling Jingshun Petrochemical Machinery Equipment Co Ltd were carrying out maintenance at the West Pacific Petrochemical Corp (WEPEC) plant, in northeast Liaoning province. They were thought to have been poisoned by hydrogen sulphide, a highly toxic gas found in natural gas and crude petroleum, the China News report said. A PetroChina spokesperson could not immediately comment on the accident. A WEPEC official said production at the 200,000-barrels per day plant had not been affected by the accident.  The Dalian government is investigating the cause of the incident, the China News report said. </t>
  </si>
  <si>
    <t>President Mugabe stuns Zimbabwe by defying pressure to resign</t>
  </si>
  <si>
    <t>Satellite calls yield no clues on missing Argentine submarine</t>
  </si>
  <si>
    <t>China's Chongqing renews attacks on former disgraced leaders</t>
  </si>
  <si>
    <t>Beijing orders safety checks after apartment block fire kills 19</t>
  </si>
  <si>
    <t xml:space="preserve">BEIJING (Reuters) - A fire in a Beijing apartment block that killed 19 people and injured eight has prompted authorities to order city-wide safety checks, state news agency Xinhua reported. The fire broke out on Saturday evening at a three-storey apartment block in Beijing s southern Daxing district, and a probe in to its cause was underway, Xinhua reported, adding that anyone found to be responsible would be punished.  Preliminary investigation showed there was a refrigeration facility in the basement of the apartment, where the fire was likely to have started,  Xinhua said late on Sunday.  Fire fighters said there was heavy smoke in the building but no large flames.  Following the blaze, Beijing s Communist Party boss Cai Qi ordered safety checks throughout the capital, including its outlying villages.  We must take actions and protect people s lives and safeguard the safety and stability of the capital,  Cai said, according to Xinhua. </t>
  </si>
  <si>
    <t>No deal on tax among German coalition parties: conservative politician</t>
  </si>
  <si>
    <t xml:space="preserve">BERLIN (Reuters) - Germany s would-be coalition partners have not agreed to abolish a tax imposed after reunification to help poorer eastern states, a conservative politician told Reuters on Sunday, retracting his previous remarks that a deal on the issue had been reached. Hans Michelbach, a member of Chancellor Angela Merkel s conservative bloc, said earlier that an agreement had been reached with the Greens and the pro-business Free Democrats (FDP) to abolish the  solidarity tax  by 2021. The FDP had made abolishing the tax, which was due to expire in 2019, an election promise. </t>
  </si>
  <si>
    <t>China proposed three-phase plan for Rohingya issue</t>
  </si>
  <si>
    <t xml:space="preserve">SHANGHAI (Reuters) - China has proposed a three-phase plan for resolving the Rohingya crisis, starting with a ceasefire, that has won the support of Myanmar and Bangladesh, the Foreign Ministry said. More than 600,000 Muslim Rohingya have fled to Bangladesh since late August driven out by a military clearance operation in Buddhist majority Myanmar s Rakhine State. The Rohingyas  suffering has caused an international outcry. Visiting the Myanmar capital Naypyitaw, Chinese Foreign Minister Wang Yi said China believed that the issue could be addressed by a solution acceptable to neighbors Myanmar and Bangladesh through consultations. A ceasefire should be followed by bilateral dialogue to find a workable solution, the ministry website reported late on Sunday. The third and final phase should be to work toward a long-term solution. Wang said a ceasefire was basically in place already, and the key now was to prevent a flare-up. He hoped the two sides could soon sign and implement an agreement already reached on repatriation. The international community and the United Nations Security Council should give encouragement and support to both countries  to create the necessary conditions and a good environment , it quoted Wang as saying at a joint press conference with Aung San Suu Kyi, Myanmar s de facto leader. Myanmar was supportive of the Chinese plan, as was Bangladesh, where Wang visited earlier in the weekend. In Dhaka Wang said the international community should not complicate the situation.  </t>
  </si>
  <si>
    <t>Satellite signals not helpful to Argentine submarine search: navy official</t>
  </si>
  <si>
    <t xml:space="preserve">MAR DEL PLATA, Argentina (Reuters) - Seven satellite calls that Argentine officials detected recently believed to have come from a navy submarine missing in the South Atlantic have not helped to determine the vessel s location, a navy official said on Sunday.  We analyzed these signals, which as we know were  intermittent and weak,  said Gabriel Galeazzi, a naval commander.  They could not help determine a point on the map to help the search.   </t>
  </si>
  <si>
    <t>Pinera leads Chile election with 36 percent after partial count</t>
  </si>
  <si>
    <t xml:space="preserve">SANTIAGO (Reuters) - Conservative Sebastian Pinera took an early lead in Chile s presidential election on Sunday evening, garnering 36.13 percent of votes, with 6.44 percent of ballots counted, Chile s electoral agency Servel said. Center-left Alejandro Guillier had 22.62 percent and leftist Beatriz Sanchez had 20.78 percent. Chileans were voting for a successor to President Michelle Bachelet. Sebastian Pinera, a former president, has long been the favorite to come in first but is not forecast to win the 50 percent of votes needed to avoid a December runoff. </t>
  </si>
  <si>
    <t>Israeli minister reveals covert contacts with Saudi Arabia</t>
  </si>
  <si>
    <t>Chile's Pinera seen winning 36 percent of vote, Guillier 23 percent: media projection</t>
  </si>
  <si>
    <t xml:space="preserve">SANTIAGO (Reuters) - Billionaire and ex-president Sebastian Pinera would come in first in Chile s presidential election on Sunday, but would fall short of the 50 percent of votes necessary to avoid a runoff, Radio Bio-Bio forecast.  Pinera was seen as taking 35.7 percent of the vote, local broadcaster Radio Bio-Bio said after polls closed. His second place rival, center-left Alejandro Guillier, had 23.2 percent, and the third-place leftist Beatriz Sanchez had 20.2 percent. A run-off election would be held December 17. </t>
  </si>
  <si>
    <t>Iridium says last call from its device on missing Argentine submarine was Wednesday</t>
  </si>
  <si>
    <t xml:space="preserve">BUENOS AIRES (Reuters) - U.S. satellite communications company Iridium Communications Inc (IRDM.O) said on Sunday the last call from its device aboard a missing Argentine submarine was made at 1136 GMT on Wednesday,  the day the vessel vanished.  Argentina s Defense Ministry has said seven failed satellite calls on Saturday may have been from the submarine. In a statement to Reuters, Iridium referred to those reports and said no calls from the vessel were made on its network on Saturday but that there may be equipment from another satellite communications company aboard the submarine. </t>
  </si>
  <si>
    <t>Greek centrists elect alliance leader to boost popularity</t>
  </si>
  <si>
    <t xml:space="preserve">ATHENS (Reuters) - Greek centrists elected politician Fofi Gennimata on Sunday to lead a center-left party alliance, hoping to win back voters disillusioned after seven years of crisis and boost their popularity as the country emerges from bailouts. Past attempts by centrists to form parties and alliances have not fared well and the latest bid is seen as a last-ditch effort to restore unity and attract voters, many of whom defected to the ruling leftist Syriza party over the years of painful bailout reforms. The new alliance includes Greece s once-powerful Socialist PASOK party, which Gennimata already leads, the Democratic Socialist Movement, the Democratic Left and the To Potami party. Gennimata won about 58 percent of the vote.  PASOK ruled Greece for decades but has seen its popularity sliding to single-digit figures since 2010, when it signed up to Greece s first bailout from the EU and the International Monetary Fund in return for draconian austerity. It has 19 seats in the 300-member parliament. The centre-left Potami, which was founded in 2014 and first entered parliament with 6.1 percent in a 2015 national election  now ranks eighth in opinion polls with 1.5 percent. It has six MPs. Greece s leftist-led Syriza government was catapulted to power in January 2015 promising to end austerity. It was forced to sign up to a new rescue package, the country s third bailout a few months later. That bailout expires in August.  Prime Minister Alexis Tsipras  term ends in 2019 and he says he will seek a new four-year mandate then. But his ratings have been sagging in opinion polls behind the main opposition, the conservative New Democracy party.     </t>
  </si>
  <si>
    <t>Saudi Arabia and Arab allies push for unity against Iran, Hezbollah meddling</t>
  </si>
  <si>
    <t>Israel president rejects pardon appeal of soldier who killed prone Palestinian assailant</t>
  </si>
  <si>
    <t>Zimbabwe opposition leader 'baffled' by Mugabe decision to stay</t>
  </si>
  <si>
    <t xml:space="preserve">HARARE (Reuters) - Zimbabwe opposition leader Morgan Tsvangirai said he was  baffled  by President Robert Mugabe s address to the nation on Sunday when the veteran leader defied widespread expectations that he would resign.  I am baffled. It s not just me, it s the whole nation. He s playing a game. He has let the whole nation down,  Tsvangirai told Reuters. </t>
  </si>
  <si>
    <t>Israeli police resume interview of Netanyahu in corruption probe</t>
  </si>
  <si>
    <t xml:space="preserve">JERUSALEM (Reuters) - Israeli police officers on Sunday questioned Prime Minister Benjamin Netanyahu for the sixth time in a corruption probe, a police spokeswoman said. Investigators arrived by car in late afternoon to Netanyahu s official residence in Jerusalem where past interrogations have taken place, and disappeared behind security gates.  Police said Netanyahu was questioned for several hours at his residence in an ongoing fraud investigation under the oversight of the state attorney, the country s chief prosecutor, and with the authorisation of the attorney-general. No charges have been brought against Netanyahu, who has been in power since 2009 and has denied wrongdoing. He is a suspect in two cases, one involving the receipt of gifts from businessmen and the other related to alleged conversations he held with an Israeli newspaper publisher about limiting competition in the news sector in exchange for more positive coverage. Police said earlier this month that a top Netanyahu confidant had been questioned as part of a different investigation into a $2 billion submarine deal with Germany. </t>
  </si>
  <si>
    <t>Palestinians say they won't be blackmailed by U.S. move to close PLO office</t>
  </si>
  <si>
    <t>Lebanon's Hariri to visit Egypt on Tuesday: Hariri's office</t>
  </si>
  <si>
    <t xml:space="preserve">BEIRUT (Reuters) - Saad al-Hariri, who announced his resignation as Lebanese prime minister in a televised broadcast from Saudi Arabia on Nov. 4, will visit Egypt on Tuesday to meet Egyptian President Abdel Fattah al-Sisi, Hariri s office said on Sunday. Hariri has since Saturday been in Paris, where he met French President Emmanuel Macron, and has said he will return to Lebanon by Wednesday for its Independence Day celebrations. Lebanese President Michel Aoun has said he will not accept Hariri s resignation until it is delivered in person and all sides in Beirut have called for his speedy return. A leader in Hariri s Future Movement had earlier told Reuters Hariri would visit Egypt on Monday. The resignation sparked a political crisis in Lebanon and put it on the front line of a regional power struggle between Saudi Arabia and Iran.  Hariri criticized Iran and its ally Hezbollah, which is in Lebanon s coalition government, in his resignation statement, and said he feared assassination. Apart from a brief trip to Abu Dhabi, he remained in Saudi Arabia until he flew to France. His stay in the kingdom led to accusations from Lebanese officials and politicians that Saudi Arabia had coerced him to resign, which he and Riyadh denied.  On Friday, Hariri tweeted that his presence there was for  consultations on the future of the situation in Lebanon and its relations with the surrounding Arab region . On Sunday, Arab League foreign ministers held an emergency meeting in Cairo, requested by Saudi Arabia, to discuss ways to confront Iran and Hezbollah over their role in the region.  In a statement afterwards, the ministers accused Hezbollah of supporting terrorism in Arab countries.  Lebanese Foreign Minister Gebran Bassil did not attend. </t>
  </si>
  <si>
    <t>Zimbabwe's Mugabe defies expectations of immediate resignation</t>
  </si>
  <si>
    <t xml:space="preserve">HARARE (Reuters) - Zimbabwe s President Robert Mugabe defied expectations he would resign on Sunday, pledging to preside over a ZANU-PF congress next month even though the ruling party had removed him as its leader hours earlier. ZANU-PF had given the 93-year-old less than 24 hours to quit as head of state or face impeachment, an attempt to secure a peaceful end to his tenure after a de facto coup. Mugabe said in a address on state television that he acknowledged criticism against him from ZANU-PF, the military and the public, but did not comment on the possibility of standing down. </t>
  </si>
  <si>
    <t>Zimbabwe war vets leader says Mugabe will be impeached</t>
  </si>
  <si>
    <t xml:space="preserve">JOHANNESBURG (Reuters) - The leader of Zimbabwe s war veterans said on Sunday plans to impeach President Robert Mugabe would go ahead as scheduled after the 93-year-old leader defied expectations that he would resign in a national address. Chris Mutsvangwa, who has been leading a campaign to oust Mugabe, told Reuters in a text message moments after Mugabe finished his speech that people would take to the streets of Harare on Wednesday. </t>
  </si>
  <si>
    <t>Algeria picks up 286 boat migrants en route to Europe</t>
  </si>
  <si>
    <t xml:space="preserve">ALGIERS (Reuters) - Algeria s coastguard has picked up 286 illegal migrants heading across the Mediterranean to Europe by boat, the Defence Ministry has said. The migrants were detained on several boats between Thursday and Saturday, according to a ministry statement carried on Sunday by the state news agency, APS. Algeria has so far seen relatively few attempts to cross to Europe by boat, compared to the hundreds of thousands of mostly African would-be migrants who have set off in search of prosperity or security from elsewhere along the north African coast, mostly from Libya. Most illegal crossings from Algeria take place in summer, when sailing conditions are more favorable. Neighboring Tunisia has recently seen a surge in such departures as young unemployed people seek work in Italy. Algeria s economy is also suffering as its vital energy revenues have been hit by a sharp fall in prices. </t>
  </si>
  <si>
    <t>EU's Tusk says alarmed that Poland's policy resembles 'Kremlin's plan'</t>
  </si>
  <si>
    <t>As Canada prepares for legal pot, ex-cops get into the business</t>
  </si>
  <si>
    <t>Iranian Revolutionary Guards commander, another fighter, killed in Syria: Iranian media</t>
  </si>
  <si>
    <t>Zimbabwe state broadcaster preparing for announcement: source</t>
  </si>
  <si>
    <t xml:space="preserve">HARARE (Reuters) - Zimbabwe s ZBC state broadcaster is preparing for an announcement in the next few hours, sending a broadcast van to State House where President Robert Mugabe is under pressure to resign, a source at the broadcaster said on Sunday. </t>
  </si>
  <si>
    <t>Britain to submit 'Brexit bill' proposal before December EU meeting</t>
  </si>
  <si>
    <t>Mugabe holds more exit talks with generals: state media</t>
  </si>
  <si>
    <t xml:space="preserve">HARARE (Reuters) - Zimbabwe President Robert Mugabe met military chiefs on Sunday for a second round of negotiations to encourage him to stand down after 37 years in power, according to The Herald state newspaper. In photos posted on its website, Mugabe was shown in a dark suit and tie and standing behind a wooden desk at State House as he shook hands with a procession of generals and the chief of police. Beside him was a television tuned in to Al-Jazeera. </t>
  </si>
  <si>
    <t>Turkish capital bans LGBT cinema, exhibitions</t>
  </si>
  <si>
    <t xml:space="preserve">ISTANBUL (Reuters) - The Turkish capital Ankara has banned the public showing of films and exhibitions related to lesbian, gay, bisexual and transgender (LGBT) issues, the governor s office said on Sunday, citing risks to public safety. The move is likely to deepen concern among rights activists and Turkey s Western allies about its record on civil liberties under President Tayyip Erdogan s Islamist-rooted AK Party.  Starting from Nov. 18, 2017, concerning our community s public sensitivity, any events such as LGBT... cinema, theater, panels, interviews, exhibitions are banned until further notice in our province to provide peace and security,  the governor s office said in a statement. It said that such exhibitions could cause different groups in society to  publicly harbor hatred and hostility  toward each other and therefore pose a risk to public safety.  Authorities in Ankara had already banned a German gay film festival on Wednesday, the day before it was due to start, citing public safety and terrorism risks.  In addition, gay pride parades have been banned in Istanbul for the last two years running. Unlike in many Muslim countries, homosexuality is not a crime in Turkey, but there is widespread hostility to it. Civil liberties in Turkey have become a particular concern for the West following the attempted military coup in July 2016. Since then, more than 50,000 people have been jailed pending trial on suspicion of links to the coup. Some 150,000 people have been sacked or suspended from their jobs. Human rights groups and Turkey s Western allies fear Erdogan is using the coup as a pretext to quash his opponents. Ankara says the measures are necessary, given the extent of the security threat it faces. </t>
  </si>
  <si>
    <t>Bangladesh says it's in talks with Myanmar on Rohingya repatriation deal</t>
  </si>
  <si>
    <t>Mugabe given until noon Monday to quit as Zimbabwe President</t>
  </si>
  <si>
    <t xml:space="preserve">HARARE (Reuters) - Zimbabwe s ruling ZANU-PF party has given Robert Mugabe until noon (5.00 a.m. ET) on Monday to step down as President or face impeachment, cyber security minister Patrick Chinamasa said on Sunday. He was speaking at a televised news conference after a special party meeting at which Mugabe was sacked as ZANU-PF leader. </t>
  </si>
  <si>
    <t>Kenyan police fire teargas to break slum protests after four murdered</t>
  </si>
  <si>
    <t xml:space="preserve">NAIROBI (Reuters) - Kenyan police fired teargas to disperse a crowd that was protesting on Sunday against the overnight murder of four people in a slum in the capital Nairobi. Parts of the city have been gripped by tension since Friday when at least five people were killed in violence involving the police and opposition supporters who were accompanying their leader Raila Odinga after a trip abroad.  Japheth Koome, the police commander in the city, said investigations had started after four bodies were found in the Mathare Area Four slum on Sunday morning.   We went there and found those bodies with injuries,  he told a news conference, describing the murders as a criminal act rather than ethnic-driven violence. The violence took place a day before the Supreme Court rules on two cases seeking to nullify the re-election of President Uhuru Kenyatta in a repeat election held last month. Odinga, who successfully petitioned against Kenyatta s initial victory in the Aug. 8 vote and subsequently boycotted the repeat poll, visited the scene of the murders on Sunday and accused the government of being behind the killings.  Those who are doing these acts are the ones who already lost and want to hold onto power by force but we will remove them using the power of the people,  he told a crowd of his supporters. Police fired teargas and used water cannons to disperse protesters for the better part of the morning until calm was restored in the area in the afternoon. The broadcast industry regulator, Communications Authority of Kenya, said it had banned live broadcasts of political rallies, after all the main TV stations showed hours of live footage of the chaos that greeted Odinga s return. A source at the authority told Reuters on Sunday the ban was put in place to help manage the tension in the country. </t>
  </si>
  <si>
    <t>Helping the poor is a 'Passport to Paradise,' Pope says</t>
  </si>
  <si>
    <t>Syrian army, allies take back Albu Kamal from Islamic State</t>
  </si>
  <si>
    <t xml:space="preserve">BEIRUT (Reuters) - The Syrian army and its allies took complete control over Albu Kamal, Islamic State s last significant town in Syria, a military news service run by Hezbollah said on Sunday.  The army had declared victory over Islamic State in Albu Kamal earlier this month but the jihadists then staged a counter-attack using sleeper cells hidden in the town.  Driving Islamic State from Albu Kamal means only a few villages along the Euphrates and patches of nearby desert, as well as isolated pockets in other parts of the country, remain in Syria of the caliphate it declared in 2014.  Most of the forces battling Islamic State in Syria and Iraq have said they expect it to go underground and turn to a guerrilla insurgency using sleeper cells and bombings.  Western intelligence agencies have said it will still be able to inspire attacks on civilians around the world.   The Syrian Army and its allies in the axis of resistance have expelled Daesh from its last stronghold on Syrian soil,  the Hezbollah news service reported.  The  axis of resistance  is used by those in it to describe the alliance of Iran, Syria and Shi ite militias including Hezbollah.  The British-based Syrian Observatory for Human Rights said on Sunday that most IS members withdrew from the town, with fighting continuing in the perimeter of Albu Kamal. Islamic State s area of rule in Syria has crumbled this year under two rival military campaigns.  The Syrian Democratic Forces (SDF) alliance of Kurdish and Arab militias, backed by a U.S.-led coalition has driven it from much of its territory in the north, including its former Syrian capital Raqqa. Syria s army and its allies have waged an offensive across central and eastern Syria backed by Russian air and missile power.  The two offensives have mostly avoided conflict with each other through communication between the United States and Russia. However, Syrian and Iranian officials have said that Damascus seeks to regain control over areas held by the SDF. </t>
  </si>
  <si>
    <t>Southern African leaders to discuss Zimbabwe on Tuesday</t>
  </si>
  <si>
    <t xml:space="preserve">JOHANNESBURG (Reuters) - The Southern African Development Community (SADC) will discuss Zimbabwe s political crisis on Tuesday at a summit in the Angolan capital Luanda, South Africa said on Sunday. Zimbabwe President Robert Mugabe was fired as leader of the ruling ZANU-PF party on Sunday and replaced by Emmerson Mnangagwa, the deputy he sacked this month, sources at a special ZANU-PF meeting to decide his fate told Reuters. </t>
  </si>
  <si>
    <t>Zimbabwe war vets threaten to unleash crowds on Mugabe</t>
  </si>
  <si>
    <t xml:space="preserve">HARARE (Reuters) - The leader of Zimbabwe s powerful liberation war veterans threatened on Sunday to unleash the mob against 93-year-old President Robert Mugabe if he continued to refuse to step down after a military seizure of power. Asked what would happen if Mugabe failed to yield to pressure to go, Chris Mutsvangwa told reporters:  We will bring back the crowds and they will do their business . </t>
  </si>
  <si>
    <t>Zimbabwe's ruling party set to sack Mugabe, sources say</t>
  </si>
  <si>
    <t>Argentina says signals detected, likely from missing submarine</t>
  </si>
  <si>
    <t>More than 30 rescued in Afghan raid on Taliban prison</t>
  </si>
  <si>
    <t xml:space="preserve">LASHKAR GAH, Afghanistan (Reuters) - Afghan and foreign special forces raided a Taliban prison in southern Helmand province on Sunday and rescued at least 30 people, according to army and provincial officials. Those rescued in the raid in Helmand s Nawzad district included four children under the age of 12 and two policemen, the officials said. Twenty of the people had been arrested by the Taliban in connection with helping the government or were family members of Afghan army and police. The reasons for the jailing of six of those rescued was still being investigated, said Abdul Qadir Bahadurzai, a deputy spokesman for the army s 215th Maiwand military corps. The Taliban said in a statement that the people rescued were criminals accused of robbery, kidnapping, personal disputes and other crimes and were awaiting trial.  There wasn t anyone belonging to the enemy in that prison and there wasn t enough security for it,  Taliban spokesman Qari Yousuf Ahmadi said in the statement. </t>
  </si>
  <si>
    <t>China military sets up website to report leaks, fake news</t>
  </si>
  <si>
    <t xml:space="preserve">BEIJING (Reuters) - China s military on Sunday launched a website inviting the public to report leaks and fake news, as well as illegal online activities by military personnel, the latest step in a push to ensure Communist Party control over the internet. Beijing has been ramping up measures to secure the internet and maintain strict censorship, a process that accelerated ahead of the party s five-yearly National Congress that took place in October. The new website is an effort to implement the guiding spirit of the Congress and will help maintain a  clear internet space  surrounding the military, according to 81.cn, the military s official news portal. Citizens are encouraged to use the platform to report online content that attacks the military s absolute leadership and distorts the history of the military and the Communist Party, the website said.  Cases of military personnel illegally opening online social accounts and publishing unauthorized information should also be reported, it said.  President Xi Jinping has made China s  cyber sovereignty  a top priority in his sweeping campaign to bolster security. He has also reasserted the ruling Communist Party s role in limiting and guiding online discussion. </t>
  </si>
  <si>
    <t>After Macron meeting, Hariri says will clarify position in Lebanon</t>
  </si>
  <si>
    <t>Haitian army set to make controversial return after two decades</t>
  </si>
  <si>
    <t>Lebanese FM may not attend Arab League meeting, to decide Sunday: senior Lebanese official</t>
  </si>
  <si>
    <t xml:space="preserve">BEIRUT (Reuters) - Lebanon s foreign minister may not attend an Arab League meeting in Cairo on Sunday and a final decision will be taken in the morning, a senior Lebanese official told Reuters on Saturday. The official said Foreign Minister Gebran Bassil wanted to avoid an anticipated confrontation at the meeting with Saudi Arabia and its Arab allies over the regional role of the Iran-backed Lebanese Shi ite group Hezbollah. The emergency Arab foreign ministers meeting is being convened at the request of Saudi Arabia with support from the UAE, Bahrain, and Kuwait  to discuss means of confronting Iranian intervention in the internal affairs of Arab states,  the Egyptian state news agency MENA said. Hezbollah is part of the Lebanese government and a political ally of Lebanese President Michel Aoun.  The Sunni Muslim monarchy of Saudi Arabia and Shi ite Islamist Iran are at loggerheads across the region, and tensions between them have recently escalated in both Lebanon and Yemen. Lebanon was thrust to the forefront of the regional struggle when Saad al-Hariri resigned as prime minister on Nov. 4 in a surprise announcement from Riyadh. Aoun has accused Saudi Arabia of holding Hariri hostage. Senior Lebanese politicians close to Hariri have also said he had been held in Saudi Arabia against his will and coerced into resigning. Saudi Arabia and Hariri both deny this. After French intervention, Hariri flew to France overnight and met French President Emmanuel Macron in Paris on Saturday. Hariri, speaking in Paris, said he would clarify his position when he returns to Beirut in the coming days. He said he would take part in Lebanese independence day celebrations, which are scheduled for Wednesday. Hariri, long a political ally of Saudi Arabia, cited fear of assassination and accused Iran and Hezbollah of sowing strife in the Arab world during his resignation speech. </t>
  </si>
  <si>
    <t>Argentina says satellite calls detected, likely from missing submarine</t>
  </si>
  <si>
    <t xml:space="preserve">BUENOS AIRES (Reuters) - Argentina s defense ministry said seven failed  satellite calls  that it believes came from a missing naval submarine were detected on Saturday in a likely sign the crew of 44 was trying to reestablish contact. The calls, believed to be from the ARA San Juan submarine, lasted between four and 36 seconds in the late morning and early afternoon, the ministry said in an emailed statement. The ministry said it was working on tracing the location with an unnamed U.S. company specialized in satellite communications.     </t>
  </si>
  <si>
    <t>Gerry Adams: Face of IRA who helped cement Northern Ireland peace</t>
  </si>
  <si>
    <t>Official photo released to mark 70th wedding anniversary of Queen Elizabeth</t>
  </si>
  <si>
    <t xml:space="preserve">LONDON (Reuters) - Buckingham Palace issued a new photographic portrait of Queen Elizabeth and her husband Prince Philip on Saturday to mark their upcoming 70th wedding anniversary. The couple married at London s Westminster Abbey on Nov. 20, 1947, just two years after the end of World War Two, in a lavish ceremony attended by statesmen and royalty from around the world. The portrait, taken earlier this month, showed the queen wearing the same dress which she chose for a service of thanksgiving to mark their diamond wedding anniversary held at the Abbey where they were married. She is also wearing a  Scarab  brooch in yellow gold, carved ruby and diamond which Philip gave her in 1966. Elizabeth has been married for far longer than any other royal, and the newly-released picture showed the couple framed by Thomas Gainsborough s 1781 portraits of George III and Queen Charlotte, who were married for 57 years - the second longest royal marriage. </t>
  </si>
  <si>
    <t>Turkey launches investigation into U.S. prosecutors over Zarrab case: Anadolu</t>
  </si>
  <si>
    <t>Party set to sack Mugabe, Zimbabweans celebrate expected downfall</t>
  </si>
  <si>
    <t>Egyptian activists detained by court for protesting Red Sea islands transfer</t>
  </si>
  <si>
    <t xml:space="preserve">ALEXANDRIA, EGYPT (Reuters) - A court in Alexandria has ordered the detention of leading rights activist Mahienour el-Massry over charges of illegally protesting in June against the Egyptian government s decision to transfer two Red Sea islands to Saudi Arabia. El-Massry was detained in Egypt s second largest city along with activist Moatasim Medhat and both will be held pending their trial for illegal assembly on Dec. 30, the misdemeanour court said. The pair s lawyer, Taher Abo Nasser, said they denied the charges, adding that there was no evidence of a protest taking place.  The decision came as a shock for us but Mahienour is remaining strong and accepting,  Abo Nasser said. The plan to cede the islands to Saudi Arabia was announced last year and has become mired in political protest and legal action. Opponents of the plan say Egypt s sovereignty over the islands dates back to 1906, before Saudi Arabia was founded. Saudi and Egyptian officials say the islands belong to the kingdom and were only under Egyptian control because Riyadh had asked Cairo in 1950 to protect them. </t>
  </si>
  <si>
    <t>Zimbabwe's Mugabe to meet military commanders for talks on Sunday: state TV</t>
  </si>
  <si>
    <t xml:space="preserve">HARARE (Reuters) - Zimbabwe s President Robert Mugabe will meet military commanders for talks on Sunday, state broadcaster ZTV said on Saturday, quoting Catholic priest Fidelis Mukonori who has been mediating the negotiations. </t>
  </si>
  <si>
    <t>Ukraine summons Polish envoy as diplomatic row between neighbours deepens</t>
  </si>
  <si>
    <t xml:space="preserve">WARSAW (Reuters) - Ukraine has summoned the Polish ambassador in Kiev after Poland denied entry to a Ukrainian official in an escalation of a diplomatic spat over the two neighbours  troubled past. Poland s decision to refused entry on Saturday to the head of Ukraine s commemoration commission, Svyatoslav Sheremet, was in response to a ban imposed earlier this year by Kiev on the exhumation of Poles killed in Ukraine during World War Two, Polish state news agency PAP reported.     The Ukrainian side has complained that Mr Sheremet was not allowed into Poland,  Poland s ambassador to Kiev Jan Pieklo told PAP after the meeting with Ukrainian authorities.  I have been also informed that this is a problem that concerns the restarting of exhumations because Sheremet is the person responsible for this,  Pieklo said, adding that both sides had agreed that the exhumations should be restarted. In an apparent effort to mend ties, representatives of the Polish and Ukrainian presidents said on Friday that they  reconfirmed their commitment to strengthening the strategic partnership .  The parties agreed that the ban on the search and exhumation works in Ukraine should be lifted,  the statement published on Friday said.  The denial of entry to Sheremet came after the Polish foreign minister said earlier in November that Poland would bar Ukrainians with  anti-Polish views . [L8N1N84EF]    Poland last year passed a resolution that declared the World War Two-era killing of about 100,000 Polish men, women and children by units in the Ukrainian Insurgent Army (UPA)  genocide .  Ukraine rejects that label, saying the killings were a result of bilateral hostilities. </t>
  </si>
  <si>
    <t>German parties regroup for last-ditch coalition push</t>
  </si>
  <si>
    <t>Saudi Arabia recalls ambassador to Germany over Gabriel comments</t>
  </si>
  <si>
    <t xml:space="preserve">CAIRO (Reuters) - Saudi Arabia has summoned its ambassador in Germany home for consultations over comments by German Foreign Minister Sigmar Gabriel about the political crisis in Lebanon. The Saudi foreign ministry said the government also handed Germany s representative in Riyadh a protest note over what it said were  shameful  comments Gabriel made after a meeting with his Lebanese counterpart. After a meeting in Berlin with Lebanese Foreign Minister Gebran Bassil, Gabriel told reporters that Europe  could not tolerate the adventurism that has spread there . It was not clear from a Reuters television recording that the remark was targeted at Saudi Arabia. Lebanese Prime Minister Saad al-Hariri resigned while in Saudi Arabia on Nov. 4.  Such remarks provoke the surprise and disapproval of the Kingdom of Saudi Arabia which considers them as aimless and based on false information that would not help bring about stability in the region,  the Saudi ministry said. The ministry later said on its Twitter account it had summoned the German ambassador in Riyadh and handed him  a protest memorandum over the shameful and unjustified remarks made by the German Foreign Minister Sigmar Gabriel.  Hariri s abrupt resignation has raised concern over Lebanon s stability. He met French President Emmanuel Macron in Paris on Saturday, several hours after he left Saudi Arabia. Lebanon s President Michel Aoun said on Twitter Hariri had told him in a phone call from Paris he would be in Lebanon on Wednesday for Independence Day celebrations. The German foreign ministry welcomed Hariri s departure from Saudi Arabia for Paris and impending return to Lebanon.  We are very concerned about regional stability and call on sides to reduce tensions,  the statement read.  We aim this message at all actors in the region.  </t>
  </si>
  <si>
    <t>China wants Bangladesh, Myanmar to solve Rohingya crisis bilaterally</t>
  </si>
  <si>
    <t>Cambodian court charges two journalists with espionage</t>
  </si>
  <si>
    <t>Zimbabwe's Mugabe not in motorcade that left his residence: source</t>
  </si>
  <si>
    <t xml:space="preserve">HARARE (Reuters) - Zimbabwe President Robert Mugabe was not in a motorcade that was seen leaving his residence in Harare on Saturday, a security source told Reuters. Earlier, crowds booed and jeered as the motorcade left the  Blue Roof  residence. </t>
  </si>
  <si>
    <t>France ready to host international meeting on Lebanon if needed</t>
  </si>
  <si>
    <t xml:space="preserve">PARIS (Reuters) - France is considering whether to host a meeting of the  International Lebanon Support Group to discuss the political crisis in the country, a French presidential source said on Saturday.  The source said there was no decision yet on whether it would take place or whether it would be a ministerial meeting.  The group includes Britain, China, France, Russia and the United States - the five permanent members of the United Nations Security Council.    (This story has been refiled to remove reference to Germany in third paragraph.) </t>
  </si>
  <si>
    <t>Crowds boo, jeer as Zimbabwe's Mugabe motorcade leaves Harare residence</t>
  </si>
  <si>
    <t xml:space="preserve">HARARE (Reuters) - Crowds of Zimbabweans booed and jeered as President Robert Mugabe s motorcade left his  Blue Roof  residence in Harare on Saturday, a Reuters witness said. It was not clear whether Mugabe was in the motorcade, or where it was headed. </t>
  </si>
  <si>
    <t>Vatican says investigating alleged abuser who became priest</t>
  </si>
  <si>
    <t xml:space="preserve">VATICAN CITY (Reuters) - The Vatican said on Saturday it had opened an investigation into  reports that a former teenage altar boy, who allegedly repeatedly forced a dormitory mate to have sex with him, went on to become a priest. The allegations concerning the St. Pius X Institute, known as a pre-seminary, were made in a recent book and in Italian television reports. The pre-seminary is a residence inside the Vatican for altar boys who serve at masses in St. Peter s Basilica mostly presided over by priests, bishops and cardinals. At times they also participate in papal liturgies.  The boys go to Italian schools while they live in the Vatican, a sovereign city-state surrounded by Rome. The reports said that despite complaints to superiors against the teenager, he was accepted into what is known as a major seminary when he became an adult. He was later ordained a priest and is now serving in a parish in northern Italy, they said. The statement said an initial investigation in 2013 had resulted in  no adequate confirmation . A new investigation had been opened following the latest reports in order to try to shed  full light on what really happened , it added. </t>
  </si>
  <si>
    <t>Zimbabwe's ruling party to fire Mugabe on Sunday: sources</t>
  </si>
  <si>
    <t xml:space="preserve">HARARE (Reuters) - Zimbabwe s ruling ZANU-PF party will hold a special central committee meeting on Sunday morning to dismiss 93-year-old President Robert Mugabe as its leader, two ZANU-PF sources said on Saturday. The meeting, which is scheduled to start at 1030 am (3.30 a.m. ET) will also reinstate ousted vice-president Emmerson Mnangagwa and remove Mugabe s wife, Grace, from the leadership of the ZANU-PF Women s League. </t>
  </si>
  <si>
    <t>Sri Lanka arrests 19 after Buddhist-Muslim violence; four injured</t>
  </si>
  <si>
    <t>Hariri says will clarify position on Lebanese crisis on his return to Beirut</t>
  </si>
  <si>
    <t xml:space="preserve">PARIS (Reuters) - Lebanon s Saad al-Hariri said on Saturday he would travel to Beirut in the coming days and announce his position on the crisis in his country after holding talks with President Michel Aoun.  With regard to the political situation in Lebanon, I will go to Beirut in the coming days, I will participate in the independence celebrations, and it is there that I will make known my position on these subjects after meeting President Aoun,  Hariri said after meeting French President Emmanuel Macron in Paris. </t>
  </si>
  <si>
    <t>Zimbabwe protest crowd heads to Mugabe's Harare compound</t>
  </si>
  <si>
    <t xml:space="preserve">HARARE (Reuters) - Hundreds of protesters seeking to remove Zimbabwe President Robert Mugabe from office heeded a call from a leader of the powerful liberation war veterans on Saturday to march on the 93-year-old s residence in the capital.  Let us now go and deliver the message that grandfather Mugabe and his typist-cum-wife should go home,  war veterans secretary-general Victor Matemadanda told an anti-Mugabe rally in the Harare township of Highfield. As he spoke, people started leaving the rally to head towards Mugabe s lavish  Blue Roof  residence, live television pictures showed. </t>
  </si>
  <si>
    <t>Selfies with soldiers as Zimbabweans hail "second independence"</t>
  </si>
  <si>
    <t>Turkey's Erdogan rebuffs NATO apology over 'enemy poster'</t>
  </si>
  <si>
    <t xml:space="preserve">ISTANBUL (Reuters) - Turkish President Tayyip Erdogan on Saturday batted back an apology from the NATO military alliance after his name appeared on an  enemy poster  at a drill, saying such disrespectful behavior could not be so easily forgiven.  You have seen the disrespectful behavior at the NATO drill yesterday. There are some mistakes that are done not by fools but only by base people,  Erdogan said in a speech broadcast live on television.  This matter cannot be covered over with a simple apology,  he said. Erdogan said on Friday that Turkey was pulling 40 soldiers out of a NATO exercise in Norway, after his name appeared in a list of enemies on a poster at the drill. NATO and Oslo have since apologized. </t>
  </si>
  <si>
    <t>Zimbabwe's Mugabe 'ready to die for what is correct', nephew tells Reuters</t>
  </si>
  <si>
    <t xml:space="preserve">JOHANNESBURG (Reuters) - Zimbabwe President Robert Mugabe and his wife Grace are  ready to die for what is correct  and have no intention of stepping down in order to legitimize this week s military coup, his nephew, Patrick Zhuwao, said on Saturday. Speaking to Reuters from a secret location in South Africa, Zhuwao said Mugabe had hardly slept since the military seized power on Wednesday but his health was otherwise  good . </t>
  </si>
  <si>
    <t>Freeport evacuating Indonesian mine worker families after shootings</t>
  </si>
  <si>
    <t xml:space="preserve">TIMIKA, Indonesia (Reuters) - U.S. miner Freeport-McMoRan Inc is evacuating spouses and children of workers from its giant Indonesian copper mine after a string of shootings in the area raised security concerns. The move follows efforts by Indonesian authorities on Friday to evacuate villages near Freeport s Grasberg mine in the eastern province of Papua that authorities said had been occupied by armed separatists. Since August at least 12 people have been injured and two police officers have been killed by gunmen with suspected links to separatist rebels. Freeport has asked family and household members of its employees to prepare over the weekend for a temporary relocation from the mining town of Tembagapura, about 10 km (6.2 miles) from Grasberg, company sources said. Workers have been asked to stay behind and maintain their work schedule, they said. Details of the evacuation or the number of people impacted were not immediately clear. Shots were fired at a light vehicle and two large mining trucks were set on fire at Grasberg on Saturday, one of the sources said. The sources declined to be named as they were not authorized to talk to the media. Freeport in a statement on Saturday confirmed the evacuation plan and said it will be carried out immediately.  We are working closely with government and law enforcement to ensure the safety of our people and those in the communities we support, and to bring about the return of peace and stability as soon as possible,  it said. Grasberg is the world s second-largest copper mine by volume. The separatist West Papua National Liberation Army (TPN-OPM) says it is at war with Indonesian authorities and wants to  destroy  Freeport in an effort to gain sovereignty for the region. TPN-OPM has claimed responsibility for the shootings but denies police allegations it took civilian hostages. </t>
  </si>
  <si>
    <t>South Africa's Zuma says supports 'people of Zimbabwe'</t>
  </si>
  <si>
    <t xml:space="preserve">JOHANNESBURG (Reuters) - South African President Jacob Zuma said on Saturday the African region was committed to supporting  the people of Zimbabwe  after a military takeover and that he was cautiously optimistic that the situation there could be resolved amicably. Zuma made the comments in the South African city of Durban as thousands of Zimbabweans celebrated the expected downfall of President Robert Mugabe in the streets of Harare. </t>
  </si>
  <si>
    <t>Egypt-Gaza border opens under PA control for first time in a decade</t>
  </si>
  <si>
    <t>Venezuela opposition leader Ledezma flees to Spain</t>
  </si>
  <si>
    <t>Hariri tells Lebanese president will be in Lebanon Wednesday: Aoun</t>
  </si>
  <si>
    <t xml:space="preserve">BEIRUT (Reuters) - Saad al-Hariri, who resigned as Lebanon s prime minister this month while in Saudi Arabia, told President Michel Aoun in a phone call he would be in Lebanon on Wednesday for Independence Day celebrations, Aoun said on Twitter on Saturday. Hariri arrived in Paris on Saturday with his wife from Riyadh, where he has been since he announced his resignation on Nov. 4. He is due to meet French President Emmanuel Macron later on Saturday. </t>
  </si>
  <si>
    <t>France should not interfere in Iran's missile program: adviser to Iran's supreme leader</t>
  </si>
  <si>
    <t xml:space="preserve">BEIRUT (Reuters) - France should not interfere in Iran s missile program, Ali Akbar Velayati, a senior adviser to Iran s supreme leader, said on Saturday according to state media. French President Emmanuel Macron said on Friday that Tehran should be less aggressive in the region and should clarify the strategy around its ballistic missile program.  It does not benefit Mr. Macron and France to interfere on the missile issue and the strategic affairs of the Islamic Republic, which we have great sensitivities about,  Velayati said.  What does this issue have to do with Mr. Macron? Who is he at all to interfere? If he wants relations between Iran and France to grow then he should try not to interfere in these issues.  U.S. President Donald Trump has said Iranian missile activity should be curbed. Iranian officials have repeatedly said the Islamic Republic s missile program is for defense purposes and is not up for negotiation. The program was not part of the 2015 nuclear deal with Western powers under which Iran agreed to curb its nuclear program in exchange for the lifting of some sanctions. France said on Wednesday it wanted an  uncompromising  dialogue with Iran about its ballistic missile program and a possible negotiation over the issue separate from Tehran s 2015 nuclear deal with world powers. </t>
  </si>
  <si>
    <t>Lebanon's Hariri leaves Saudi Arabia for France on Friday</t>
  </si>
  <si>
    <t>Syria toxic gas inquiry to end after Russia again blocks U.N. renewal</t>
  </si>
  <si>
    <t>Greeks march to mark 1973 student revolt against junta, clashes break out</t>
  </si>
  <si>
    <t xml:space="preserve">ATHENS (Reuters) - Greek police clashed with hooded youths in Athens on Friday after thousands marched to mark a bloody 1973 student uprising that helped topple the military junta which then ruled the country.  More than 10,000 people marched peacefully to the embassy of the United States, which some Greeks accuse of having supported the seven-year military dictatorship. About 5,000 police were deployed in the streets of central Athens. At the tail-end of the demonstration, hooded youths hurled stones and petrol bombs at police in the Exarchia district in central Athens, often the setting for such clashes. Police used teargas to disperse them. Earlier on Friday, Greeks laid flowers at the Athens Polytechnic University to honor those killed during the revolt. The junta collapsed less than a year later. The annual protest often becomes a focal point for protests against government policies and austerity measures mandated by the country s international lenders in exchange for bailout funds. The crisis that broke out in 2010 has left hundreds of thousands of people unemployed.   Protesters held banners reading:  We will live freely  and  No pensioner will be fired!   After seven years of belt-tightening Greeks hope that they will emerge from lenders  supervision in August 2018, when the country s third international bailout expires. Many of them accuse a political elite of driving the country to bankruptcy.  </t>
  </si>
  <si>
    <t>Australian medical group wants access to Manus Island asylum seekers</t>
  </si>
  <si>
    <t>China says will work with North Korea to boost ties as envoy visits</t>
  </si>
  <si>
    <t>Argentina intensifies search for missing submarine with 44 crew</t>
  </si>
  <si>
    <t>Zimbabwe's ruling party to hold rally as anti-Mugabe tide rises</t>
  </si>
  <si>
    <t>Venezuela's Maduro offers to help Trump fight drugs</t>
  </si>
  <si>
    <t xml:space="preserve">CARACAS (Reuters) - Venezuelan President Nicolas Maduro, whose top political allies have been accused by Washington of dealing in illegal narcotics, on Friday offered to help U.S. President Donald Trump in fighting the drug trade. Top Venezuelan officials including Vice President Tareck El Aissami and Interior Minister Nestor Reverol have been blacklisted by the U.S. Treasury on allegations they have helped move drugs from neighboring Colombia into North America. Maduro calls those charges a smear campaign, and insists that the United States must do more to reduce drug consumption.   President Trump, if you really want to fight drug trafficking that has destroyed U.S. youth and filled the country with drugs from Colombia, you have an ally in me,  Maduro said in a televised broadcast.  Come find out about our experience, we can join forces.  He did not provide further details. Maduro has repeatedly excoriated Trump for sanctions against Venezuela, which range from restrictions on U.S. banks buying newly issued debt to barring American citizens from having any dealings with specific individuals in his government. The Trump administration slammed Maduro s decision to create an all-powerful legislature called the Constituent Assembly in August. The opposition and the international community decried that move as the consolidation of a dictatorship. Maduro, who is himself under U.S. sanction, has in the past requested meetings with Trump. The White House responded to one such entreaty this year by saying it will meet with Venezuela s president when the country returns to democracy. </t>
  </si>
  <si>
    <t>U.S. urges passage of Japan proposal to extend probe of chemical weapons attacks in Syria</t>
  </si>
  <si>
    <t xml:space="preserve">WASHINGTON (Reuters) - The U.S. State Department on Friday urged passage of a U.S.-drafted United Nations Security Council resolution to renew an international inquiry into chemical weapons attacks in Syria for one month. State Department spokesperson Heather Nauert, speaking to reporters in a briefing, said the United States was very disappointed in Russia s veto of U.N. Security Council action on the issue on Thursday. Russia separately on Friday rejected the one-month extension proposal crafted by Japan. </t>
  </si>
  <si>
    <t>Russia blocks bid to briefly extend Syria chemical weapons inquiry</t>
  </si>
  <si>
    <t xml:space="preserve">UNITED NATIONS (Reuters) - Russia vetoed on Friday a Japanese-drafted U.N. Security Council resolution to extend by one month an international inquiry into who is to blame for chemical weapons attacks in Syria, just a day after Moscow blocked a U.S. push to renew the investigation. The mandate for the joint inquiry by the United Nations and the Organization for the Prohibition of Chemical Weapons (OPCW), which was unanimously created by the 15-member Security Council in 2015, ends on Friday.  Syrian ally Russia has now cast 11 vetoes on possible Security Council action on Syria since the country s civil war began in 2011.  The U.N./OPCW investigation found that the Syrian government used the banned nerve agent sarin in an April 4 attack and has also used chlorine as a weapon several times. It blamed Islamic State militants for using mustard gas.   </t>
  </si>
  <si>
    <t>Lebanon's Hariri on Twitter: "I am on the way to the airport"</t>
  </si>
  <si>
    <t xml:space="preserve">CAIRO (Reuters) - Lebanon Prime Minister Saad al-Hariri said late on Friday he is on his way to the airport in Saudi Arabia.  Hariri, who sparked a crisis by resigning as Lebanese prime minister on Nov. 4 during a visit to Saudi Arabia, tweeted,  To say that I am held up in Saudi Arabia and not allowed to leave the country is a lie. I am on the way to the airport...    Earlier a member of his party said Hariri will leave Riyadh for France on Friday, but will not return directly to Beirut after the visit.  Hariri s abrupt resignation while he was in Saudi Arabia and his continued stay there caused fears over Lebanon s stability and thrust it into the bitter rivalry between Riyadh and Iran. </t>
  </si>
  <si>
    <t>Lebanese Sunni politician warns of Arab sanctions over Hezbollah</t>
  </si>
  <si>
    <t>Chile's presidential hopefuls wrap up campaigning ahead of Sunday vote</t>
  </si>
  <si>
    <t>Factbox - Pot Nation: Canada's plans for legal marijuana</t>
  </si>
  <si>
    <t>Zimbabwe's Mugabe digs in heels as ruling party moves to depose him</t>
  </si>
  <si>
    <t>Qatar foreign minister decries 'reckless leadership' in region</t>
  </si>
  <si>
    <t>Iraqi forces recapture last Islamic State-held town</t>
  </si>
  <si>
    <t>U.N. pleads for end of Yemen blockade or 'untold thousands' will die</t>
  </si>
  <si>
    <t>German justice ministry urges ban on Kuwait Airways over Israel issue</t>
  </si>
  <si>
    <t>Dividend-seeking investors should check out technology: Epoch</t>
  </si>
  <si>
    <t>Zimbabwe's ruling ZANU-PF party calls for Mugabe resignation</t>
  </si>
  <si>
    <t xml:space="preserve">JOHANNESBURG (Reuters) - Zimbabwe s ruling ZANU-PF party called on Friday for President Robert Mugabe to resign, the main state newspaper The Herald reported, the latest sign that the aging leader s authority has collapsed after an army takeover. The newspaper said that ZANU-PF branches in all 10 provinces had met on Friday and had also called for Mugabe s wife Grace to resign from the party.  </t>
  </si>
  <si>
    <t>The boss is dead but the mafia lives, magistrate and mobster say</t>
  </si>
  <si>
    <t>Lebanon FM says Hariri crisis an attempt to create regional chaos</t>
  </si>
  <si>
    <t xml:space="preserve">BEIRUT (Reuters) - Lebanon s Foreign Minister Gebran Bassil said on Friday a crisis triggered by the resignation of its prime minister was part of an  attempt to create chaos in the region , in an interview with Russia Today. Saad al-Hariri quit as prime minister in a broadcast from Saudi Arabia two weeks ago, saying he feared assassination and criticizing the Saudis  regional arch-rival Iran along with its Lebanese ally Hezbollah.  The actions of Hariri, a Sunni Muslim leader and long-time Saudi ally, plunged Lebanon into a political crisis, putting the country center stage in the rivalry.  He has yet to return to Beirut and is expected to leave Saudi Arabia this weekend for France, where he will meet with President Emmanuel Macron. Bassil is touring European and other capitals seeking diplomatic help to end the crisis.    We will respond and we have the full capacities to do so, but we hope it doesn t get to that,  Bassil said in Moscow. His comments to Russia Today were reported earlier on Friday by Lebanese broadcasters al-Jadeed, al-Manar and LBC without attribution.  French officials said they did not know how long Hariri would stay before returning to Beirut, but hoped his visit would help ease the crisis by demonstrating he was not being held in Saudi Arabia.  </t>
  </si>
  <si>
    <t>German parties head into long weekend of coalition talks</t>
  </si>
  <si>
    <t>At least five killed in Kenya as violence greets opposition leader's return</t>
  </si>
  <si>
    <t>Brazil speaker says pension overhaul in danger if left until 2018</t>
  </si>
  <si>
    <t xml:space="preserve">BRASILIA (Reuters) - The Brazilian government s plan to overhaul the costly pension system will be in trouble if it does not clear the lower house of Congress this year, and it still lacks the votes needed for approval, the Speaker Rodrigo Maia said on Friday. Maia told Reuters that cabinet changes by President Michel Temer benefiting coalition allies should make it clear by next week whether the government can muster the two-thirds super majority of votes needed to pass pension reform in the house.  They don t have the votes yet ... if the bill is left for next year it will be hard to pass,  he said in an interview. </t>
  </si>
  <si>
    <t>Turkey says Gulen network behind U.S. case against Turkish trader</t>
  </si>
  <si>
    <t>Education sought by EU to help build European identity</t>
  </si>
  <si>
    <t>Two weeks to unlock Brexit, EU tells May</t>
  </si>
  <si>
    <t>EU's Tusk: no deadlock on Brexit, very cautious but optimistic</t>
  </si>
  <si>
    <t xml:space="preserve">GOTHENBURG, Sweden (Reuters) - There is no deadlock in divorce talks between Britain and the European Union, EU summit chair Donald Tusk said on Friday, adding he was very cautious, but optimistic that negotiations could move on to the next phase in December. The EU wants to have the main elements of a divorce agreement with Britain on the financial settlement, citizen s rights and the lack of a physical border between Northern Ireland and Ireland before it moves on to talks on a future trade agreement which is key for British-based businesses. So far progress in the three areas has been insufficient, raising the prospect that divorce talks will drag on to next year without starting discussions on a future relationship, as companies need to make strategic business decisions now.  There is no deadlock,  Tusk told reporters on the sidelines of an EU leaders meeting in the Swedish city of Gothenburg where he also held talks with British Prime Minister Theresa May.  I feel much better, safer after my meeting with Theresa May, everything is possible,  Tusk said.  There was very visibly goodwill on both sides. We still have a chance to achieve our first goal   to achieve the finalization of the first phase of negotiations. I am very cautious, but optimistic.  He said he will meet May again next Friday, Nov. 24, to consult on progress during another EU meeting in Brussels. </t>
  </si>
  <si>
    <t>Britain to pay 400 million-pound debt to Iran soon, Iranian envoy says</t>
  </si>
  <si>
    <t>Iran says 'biased' French stance threatens Middle East stability</t>
  </si>
  <si>
    <t>Ireland says not ready to let Brexit talks move on to trade</t>
  </si>
  <si>
    <t>IS car bomb kills 20 in eastern Syria: state media</t>
  </si>
  <si>
    <t xml:space="preserve">BEIRUT (Reuters) - An Islamic State car bomb killed 20 people and injured 30 others at a site where displaced families are located in eastern Syria near the city of Deir al-Zor, Syria s SANA state news agency reported on Friday.  It said the bombing took place near the al-Jafra area, which is located south of the city and is controlled by the Syrian government.  </t>
  </si>
  <si>
    <t>Macron: no talks on UK-EU future relationship until divorce bill settled</t>
  </si>
  <si>
    <t xml:space="preserve">PARIS (Reuters) - President Emmanuel Macron said on Friday that France s position on Brexit talks had not changed and that there could be no talks on the future relationship between Britain and the EU as long as issues around citizen rights, Ireland and the divorce bill had not been settled.    As far as France is concerned, we won t change the agreed process in any way, and we won t open talks on the future relationship as long as the conditions set in the first phase have not been met,  he said at an EU summit in Gothenburg, Sweden. (Refiles to fix garble in first paragraph) </t>
  </si>
  <si>
    <t>Belgian judge defers ruling on warrant for ex-Catalan leader: lawyer</t>
  </si>
  <si>
    <t xml:space="preserve">BRUSSELS (Reuters) - A Belgian judge made no ruling on Friday on a European arrest warrant issued by Spain for ousted Catalan leader Carles Puigdemont, his lawyer said after a court hearing in Brussels. The Belgian prosecutor demanded the warrant to be exercised, but the case for Puigdemont s defense will be made at a hearing early next month.  We will make our case on December 4. The prosecutor has asked for the extradition warrant to be exercised. Nothing has been decided today,  Paul Bekaert told reporters outside the main Brussels court. The prosecutor had determined that according to Belgian law Puigdemont and four of his former ministers who traveled with him to Brussels were charged with conspiracy by public officials, Bekaert added. Under the Spanish warrant, all five faced charges of rebellion and sedition. They had left Spain after Puigdemont s regional government was sacked by Madrid for unilaterally declaring Catalonia independent following a referendum on secession that court authorities in Madrid had ruled was illegal. The European arrest warrant system in place since 2004 makes it easier for EU countries to demand the extradition from other EU states of people wanted for crimes, and removes political decision-making from the process. EU countries issue thousands of such warrants each year. The Oct. 1 referendum and subsequent turmoil have plunged Spain into its gravest political crisis since the return of democracy four decades ago. Puigdemont has since said he might consider a solution that did not involve secession. </t>
  </si>
  <si>
    <t>Pakistan issues 'last warning' to Islamists blocking route into capital</t>
  </si>
  <si>
    <t>Killer of South African anti-apartheid leader Hani denied parole</t>
  </si>
  <si>
    <t xml:space="preserve">JOHANNESBURG (Reuters) - South Africa s Justice Minister Michael Masutha on Friday denied parole to the killer of anti-apartheid leader Chris Hani, saying he had not expressed remorse for the murder. Janusz Walus has served more than 20 years of a life sentence for the assassination of Hani, who was a senior member of the now-ruling African National Congress (ANC) and head of the South African Communist Party. Walus, 64, emigrated from communist Poland in 1981 and became involved in far-right politics in South Africa.  He shot Hani outside the anti-apartheid activist s home in 1993. The killing triggered nationwide riots that threatened to derail South Africa s 1994 transition to multi-racial democracy after decades of white apartheid rule. Masutha also blocked Walus  parole application in 2015, a decision that triggered several court challenges. The Supreme Court of Appeal referred the matter back to the justice minister for reconsideration.  Masutha said on Friday a psychologist s report had highlighted Walus  political ideology as a risk factor. The report said Walus  expressed remorse for the fact that the victim s children are fatherless and the wife is a widow .  However, he showed no remorse for murdering Chris Hani. He still rationalizes his actions and insists that they were politically motivated. His ideas about communism still stand.  </t>
  </si>
  <si>
    <t>UK Lords appoint first woman to historic 'Black Rod' role</t>
  </si>
  <si>
    <t xml:space="preserve">LONDON (Reuters) - Britain s upper parliamentary chamber, the House of Lords, has appointed a woman to the role of  Black Rod  for the first time in the office s 650-year history. Sarah Clarke, currently responsible for the organization of the annual Wimbledon tennis championships, will be known as The Lady Usher of the Black Rod. In charge of the major ceremonial events in the Palace of Westminster, Black Rod is best known for having the door to the House of Commons slammed in the official s face at the State Opening of Parliament to symbolize the independence of the lower House. Black Rod traditionally reacts to the historic insult by banging three times on the door with his symbol of office, an ebony staff topped with a golden lion. The door is then opened and all Members of Parliament follow Black Rod back to the Lords Chamber to hear the Queen s Speech. The earliest known reference to the role is in letters patent from 1361 which refer to one Walter Whitehorse performing the role. There are thought to have been 60 holders of the position since then, while there are also Black Rods in the parliaments and legislative assemblies of Canada, Australia and New Zealand.  In a statement, Clarke, who will start early next year,  said she was honored to be invited to take up the role.   The House of Lords is a place where the smallest detail is as important as the big picture and the depth of heritage and tradition is second to none,  she said. Lord Fowler, Speaker of the House of Lords said it was a historic moment for the House.  People are most familiar with Black Rod for the part they play at State Opening, but the job is much more than that,  he said. </t>
  </si>
  <si>
    <t>Kosovo court jails four for 2016 parliament rocket attack</t>
  </si>
  <si>
    <t xml:space="preserve">PRISTINA (Reuters) - A court in Kosovo on Friday sentenced four people, including a member of parliament, to prison terms ranging from 2 to 8 years for taking part in a grenade attack against the parliament building last year. The four were found responsible for throwing a rocket propelled grenade at the building in August last year in order to halt adoption of a border deal with Montenegro. No one was injured in the attack. Tensions between opposition parties and the then-ruling coalition rose last summer as the parliament was getting ready to adopt border deal with Montenegro, key for Kosovo to get visa-free travel regime with the European Union.  Opposition parties opposed the deal saying the country of 1.8 million is losing land by handing over some 8,000 hectares (19,700 acres)of Kosovo territory to Montenegro.  In a protest over the deal, opposition deputies released tear gas in the parliament chamber, while its supporters clashed with the police during street protests.  Frasher Krasniqi, parliament deputy of the biggest opposition party Vetevendosje was found guilty and sentenced to 8 years in prison.  Adea Batusha, 23, a niece of Vetevendosje s leader, was sentenced to two years in prison.  One of the defendants was found dead in his cell in November 2016 before the trial started. Vetevendosje blamed the authorities for this death but police said he killed himself.  For all these unjust judgments, sooner or later, those criminals who ordered these fabricated trials will be held accountable, before the law and before the history,  Frasher Krasniqi wrote in his Facebook page after the verdict. Kosovo declared independence from Serbia in 2008, nearly a decade after NATO bombing drove Serb forces from its territory. </t>
  </si>
  <si>
    <t>EU leaders agreed 'good progress' made in Brexit talks: Britain's May</t>
  </si>
  <si>
    <t xml:space="preserve">GOTHENBURG (Reuters) - British Prime Minister Theresa May said on Friday she and fellow EU leaders agreed that Brexit divorce talks had made  good progress , but that more work was needed to allow the start of negotiations on a future trading relationship.  We ve agreed that good progress has been made. More does need to be done. But we re clear, and I m clear, that what we need to do is move forward together and that is how we can ensure that we are going to get the best deal for the United Kingdom and the European Union,  May told reporters after a meeting of EU leaders in Gothenburg, Sweden. She said both sides still needed to move together to the point where  sufficient progress  had been made on divorce issues to allow negotiations to begin on Britain s future trading relationship with the bloc. </t>
  </si>
  <si>
    <t>Five Kenyans killed by mobs for looting in opposition processions: police</t>
  </si>
  <si>
    <t xml:space="preserve">NAIROBI (Reuters) - Kenya s police service said five people were killed by mobs on Friday for looting during  unauthorized  processions called to welcome opposition leader Raila Odinga back to the country after a trip abroad. Reuters photographers had earlier counted two bodies with gunshot wounds sustained in the violence as police tried to disperse Odinga s supporters who walked alongside his convoy from the airport. </t>
  </si>
  <si>
    <t>Macron says Iran misunderstands France's 'balanced' position in region</t>
  </si>
  <si>
    <t xml:space="preserve">GOTHENBURG, Sweden (Reuters) - President Emmanuel Macron said on Friday that Iran misunderstood France s  balanced  position in the region, which centered on not taking sides between Sunni and Shi ites, adding that Tehran should be less aggressive in the region. Speaking in Gothenburg, Macron said he wanted Iran to clarify the strategy around its ballistic missile program.  Macron also said he would welcome Saad al-Hariri in Paris on Saturday as Lebanon s prime minister and expected him to return to Beirut in the  coming days, weeks.   </t>
  </si>
  <si>
    <t>Russian long-range bombers strike Islamic State targets in Syria: agencies</t>
  </si>
  <si>
    <t xml:space="preserve">MOSCOW/BEIRUT (Reuters) - Russian long-range bombers struck Islamic State on Friday in Albu Kamal in eastern Syria, where the jihadists have staged a counter-attack after the Syrian army declared victory over them.  Six TU-22M3 bombers took off from bases in Russia and overflew Iran and Iraq before launching the strike, the Russian defense ministry said in a statement reported by Russian news agencies. Albu Kamal, a small town on the border with Iraq, was Islamic State s last Syrian stronghold, along with some neighboring villages and desert areas.  The Syrian army said it and its allies, including the Lebanese Hezbollah group, took it from the militants on Nov. 9 and declared  the fall of the terrorist Daesh organization s project in the region .  Islamic State fighters hidden in Albu Kamal launched a counter-attack days later and forced the army and its allies to pull out of Albu Kamal, residents said on Nov. 13.  The army, which has driven Islamic State from huge swathes of central and eastern Syria in a multi-pronged campaign this year, re-entered the town soon afterwards, a war monitor said.  TASS cited the ministry as saying the planes had bombed Islamic State fortified positions, militants, and armored vehicles. Satellite and drone surveillance had confirmed that all of the designated targets had been destroyed, it said. </t>
  </si>
  <si>
    <t>Finnish police rap deputy minister for hiding in car boot in government crisis</t>
  </si>
  <si>
    <t xml:space="preserve">HELSINKI (Reuters) - Finnish police reprimanded a man for traveling in a car boot to hide his meeting with Prime Minister Juha Sipila during a government crisis last summer, saying this was breach of the traffic code. A police statement did not name the man in the boot, but in effect indicated the traveler was State Secretary Samuli Virtanen, who is also the deputy to Foreign Minister Timo Soini. The meeting took place in June, a day after Virtanen s co-ruling Finns party had elected anti-immigration hardliners as its new leaders. The government was close to collapse until a group of politicians, including Virtanen and Soini, in the following week walked out of the Finns party and announced they would form a new group. The Finns party was thrown out of the government and the new  Blue Reform  group kept its cabinet seat. Virtanen has not commented on the case, but lawmaker Tiina Elovaara from Blue Reform said in a blog that Virtanen climbed into the boot to keep the meeting secret at a critical moment.  He avoided media attention when the situation was most serious, and the risk of leakage about the parliamentarians  transition was too big,  Elovaara said. Police said that the man had traveled a few tens of meters in the back of the car, failing to use a safety belt. He had admitted the act to the police. The road from the Prime Minister s residency has little traffic, and only the man was at risk of harm, the police said.  The given notification is considered as a sufficient sanction,  Inspector Pekka Seppala said. He added that the police had been asked to investigate the case based on information in media reports.  </t>
  </si>
  <si>
    <t>Turkey pulls troops out of NATO exercise over 'enemy' list</t>
  </si>
  <si>
    <t>Grace Mugabe: the office worker who wanted to rule Zimbabwe</t>
  </si>
  <si>
    <t>China calls for peaceful Zimbabwe resolution under legal framework</t>
  </si>
  <si>
    <t xml:space="preserve">BEIJING (Reuters) - China s Foreign Ministry called on Friday for a peaceful resolution in Zimbabwe under a legal framework, after the army took charge this week.  China calls on all sides in Zimbabwe to keep their eyes on the country s long-term and fundamental interests, and uphold dialogue and consultations to bridge differences, to promote a peaceful and appropriate resolution to the issue under a legal framework,  ministry spokesman Geng Shuang told reporters. Pressed on what he meant by a legal framework, he said that it must accord with Zimbabwe s laws. Zimbabwe s President Robert Mugabe appeared in public on Friday for the first time since the move, as the ruling party made plans to force him to step down after more than three decades in power. China and Zimbabwe have close economic and political ties. </t>
  </si>
  <si>
    <t>Tillerson urges return to civilian rule in Zimbabwe</t>
  </si>
  <si>
    <t xml:space="preserve">WASHINGTON (Reuters) - U.S. Secretary of State Rex Tillerson on Friday urged  a quick return to civilian rule  in Zimbabwe after its army took charge earlier this week, and called events there  a concern.    Zimbabwe has an opportunity to set itself on a new path, one that must include democratic elections and respect for human rights,  Tillerson told the foreign ministers from the African continent ahead of a meeting in Washington.  </t>
  </si>
  <si>
    <t>Lebanon's Middle East Airlines lifts electronics ban on London flights</t>
  </si>
  <si>
    <t xml:space="preserve">BEIRUT (Reuters) - Lebanon s national carrier Middle East Airlines (MEA) on Friday lifted restrictions on carry-on electronic devices on planes traveling from Beirut to London, the airline said.  Britain implemented curbs on electronic items in the cabin in March on direct flights from Turkey, Lebanon, Jordan, Egypt, Tunisia and Saudi Arabia in response to unspecified security threats.  Passengers had to check devices larger than a mobile phone such as laptops into the plane s hold.      These devices can as of Friday be carried in the cabin on direct MEA flights from Beirut to London,  provided specific random additional security measures are implemented at the London flight segregated gate,  MEA said in a statement. Britain s Ambassador to Lebanon Hugo Shorter confirmed the ban had been lifted for MEA flights to London with immediate effect on his Twitter page on Friday.   British Airways, which operate the only other direct route from Beirut to London, has not lifted the restrictions, the airline told Reuters on Friday.  </t>
  </si>
  <si>
    <t>U.S. urges African nations to press North Korea over nuclear program</t>
  </si>
  <si>
    <t xml:space="preserve">WASHINGTON (Reuters) - U.S. Secretary of State Rex Tillerson urged African leaders on Friday to take further actions to pressure North Korea to end its nuclear and missile programs, including downgrading diplomatic ties and expelling North Korean laborers.  All nations must act to implement U.N. sanctions in full,  Tillerson told a trade and security gathering with African ministers.  Further, I urge you to take additional measures to pressure the DPRK by downgrading your diplomatic relationships with the regime, severing economic ties, expelling all DPRK laborers and reducing North Korea s presence in your country.  The U.S. State Department said on Thursday that Sudan had committed to severing trade and military ties with North Korea. </t>
  </si>
  <si>
    <t>Brexit progress needed by early December to unlock talks: EU's Tusk</t>
  </si>
  <si>
    <t xml:space="preserve">GOTHENBURG, Sweden (Reuters) - European Council President Donald Tusk said he told British Prime Minister Theresa May that the European Union wants progress on Irish border and financial issues by early December to move Brexit talks forward. The EU summit chair told reporters after meeting May in Sweden:  While good progress on citizens has been made, we need to see much more progress on Ireland and on the financial settlement. In order to avoid any ambiguity about our work calendar, I made it very clear to Prime Minister May that this progress needs to happen at the beginning of December at the latest.  Tusk will chair another EU summit on Dec. 14-15 which could give a green light to launching negotiations on a future trade deal with London. But EU officials say that they need a couple of weeks to prepare such a summit decision once London meets their conditions. </t>
  </si>
  <si>
    <t>Nine killed, others injured in minibus crash in central Bulgaria</t>
  </si>
  <si>
    <t xml:space="preserve">SOFIA (Reuters) - Nine people were killed and 19 others were injured when a minibus crashed into a truck on a highway in central Bulgaria on Friday, the interior ministry said. The driver of the bus, which was taking a group of blind people back home after an excursion to the town of Dryanovo, was among the dead and some of the injured were in a critical condition. The accident occurred soon after noon (1000 GMT) on the highway connecting Bulgaria s capital Sofia and the Black Sea city of Varna, near the village of Mikre, some 130 kilometers (81 miles) west of Sofia. The ministry said the injured were taken to hospital, but did not say how many of them were in a critical condition. The causes of the accident have yet to be established but Bulgarian Prime Minister Boyko Borissov ordered the transport ministry to carry out a full inspection of the minibus involved, the ministry said. Local media reported that there had been at least eight serious car crashes, killing 10 people, on the same stretch of road near Mikre since 2014. Bulgaria, which has a population of 7.1 million, has the highest road death rate in the European Union. A total of 535 people died in accidents on Bulgarian roads in the first 10 months of 2017, interior ministry data showed. </t>
  </si>
  <si>
    <t>Egypt orders suspected Libyan militant, 14 others be held over desert attack</t>
  </si>
  <si>
    <t xml:space="preserve">CAIRO (Reuters) - The Egyptian public prosecutor ordered that a suspected Libyan militant and 14 others be held for 15 days pending an investigation of their role in a deadly attack in Egypt s western desert last month, state news MENA reported on Friday. The Interior Ministry said on Thursday that Abdelrahim Mohamed al-Mesmari, from the Libyan city of Derna, was captured by Egyptian forces following an air raid in response to the attack. Security sources initially said at least 52 policemen were killed when militants attacked a patrol, firing rockets and detonating explosives in a remote part of the desert. The Interior Ministry refuted those figures and said 16 were killed. Charges against Mesmari will include premeditated murder of police officers, possession of firearms and joining a terrorist organization, MENA reported.    A new and little-known group called Ansar al-Islam claimed responsibility for the October attack, posing a new threat to Egyptian security forces, which have been battling an Islamic State insurgency in the Sinai peninsula since 2013. The military last month killed 15 militants in an air raid directed at the group it blamed for the desert attack, according to the Interior Ministry, which said that all of those killed had been trained in Derna.  Mesmari escaped the air raid but was later arrested along with 29 Egyptians who had been recruited to join the group, according to the Interior Ministry. (This version of the story corrects final paragraph to clarify that 29 suspects were arrested later, after the air strike in which 15 were killed) </t>
  </si>
  <si>
    <t>ECHR orders Greece to pay damages over probe of death in wiretap case</t>
  </si>
  <si>
    <t>Hariri says his Saudi stay was to discuss Lebanon's future</t>
  </si>
  <si>
    <t xml:space="preserve">BEIRUT (Reuters) - Saad al-Hariri, who resigned from his post as Lebanon s prime minister two weeks ago from Saudi Arabia, said on Friday he has been in Saudi for discussions  on the future of the situation in Lebanon and its relations with the surrounding Arab region . Writing on Twitter, Hariri also said information which has been circulating about his stay, his departure and his family are  just rumors .  </t>
  </si>
  <si>
    <t>Serbian, U.S. army paratroopers jump together to boost ties</t>
  </si>
  <si>
    <t xml:space="preserve">BELGRADE (Reuters) - Paratroopers from Serbia and the United States jumped side-by-side just north of Belgrade on Friday as part of a training tailored to bolster ties between the Balkan country and NATO. The exercise dubbed Winter 2017, may raise eyebrows in Moscow which wants to keep Serbia, a Slavic and Orthodox Christian ally under its umbrella, and is worried over possible NATO expansion in the Balkans. It is also a long way from 1999 when NATO bombed what was then Yugoslavia because of its policies toward Kosovo. Although the European Union is Serbia s single largest trade partner and investor, Russia controls its oil and gas supplies. Moscow has also sought to bolster military ties with Belgrade with the donation of six MiG-29 fighter jets. Serbia is one of the few Balkan countries not in the 28-member NATO which is hugely unpopular there due to its 1999 bombing campaign. Alliance troops are still deployed in Kosovo, Serbia s former southern province, whose 2008 independence has not been accepted by Belgrade, Russia, China and some EU members. But joint exercises take place anyway. After more than 100 paratroopers from Serbian elite brigades and the U.S. Army 173rd Airborne Brigade landed on a grassy runway of a small airport near Belgrade, Serbian President Aleksandar Vucic dubbed the drill part of confidence-building activities.   The other (goal) is the creation of cooperation, partnerships and friendships (in areas that) we were not always able to boast about in the past,  Vucic told reporters. In 2006 Serbia, which maintains military neutrality, joined NATO s Partnership for Peace program and in 2015 it signed the Individual Partnership Action Plan - the highest level of cooperation for countries not aspiring to join.  Although it strives for a balance between Moscow and the West, rejecting calls from U.S. officials to pick its side, Serbia in 2017 had 13 military drills with NATO or its members, seven with the U.S. and only two with Russia. </t>
  </si>
  <si>
    <t>New Israeli draft laws seen protecting PM under criminal probe</t>
  </si>
  <si>
    <t>Governor of Yemen's interim capital resigns, accuses PM of corruption</t>
  </si>
  <si>
    <t>Lebanese foreign minister says hopes Hariri returns to Beirut: RIA</t>
  </si>
  <si>
    <t xml:space="preserve">MOSCOW (Reuters) - Lebanon s Foreign Minister Gebran Bassil said in Moscow that he hopes Saad al-Hariri, who resigned as prime minister on Nov. 4, would return to Beirut after he completes his visit to France, Russia s RIA news agency reported. He said that the main aim now is that Hariri can return to Lebanon without any conditions or restrictions on his freedom and, once back in Lebanon, that he can decide whether to step down as the prime minister, the news agency reported. He said, according to the agency, that Hariri should still be considered as Lebanon s serving prime minister. Hariri s visit to France was aimed solely at securing his return to Lebanon, the agency reported. Bassil said earlier on Friday that some forces are trying to oust the Lebanese leader. </t>
  </si>
  <si>
    <t>Exclusive: North Korea rules out negotiations on nuclear weapons</t>
  </si>
  <si>
    <t>Saudi Arabia swapping assets for freedom of some held in graft purge: sources</t>
  </si>
  <si>
    <t>More work to be done to unlock Brexit talks: Britain's May, EU's Tusk</t>
  </si>
  <si>
    <t xml:space="preserve">GOTHENBURG, Sweden (Reuters) - British Prime Minister Theresa May and European Council President Donald Tusk agreed on Friday there was more work to be done to advance Brexit talks and discussed ways to take further steps before December, a spokesman for May said. The two had  positive discussions  at a meeting on the sidelines of a summit in Gothenburg, Sweden, the spokesman said in a statement. May also met French President Emmanuel Macron.  Prime Minister May and President Tusk agreed that there is more work to be done and discussed how to take further steps forward together in advance of the European Council in December,  he added. </t>
  </si>
  <si>
    <t>Italy holds funeral for 26 Nigerian women drowned in Mediterranean</t>
  </si>
  <si>
    <t xml:space="preserve">SALERNO, Italy (Reuters) - Italy held a mass funeral on Friday for 26 young Nigerian women who drowned while trying to cross the Mediterranean Sea. A Roman Catholic bishop and a Muslim imam both said prayers at the simple ceremony in the southern city of Salerno, with 26 wooden coffins laid out on a stone dais. A single white rose was placed on the lid of each. Just two of the women were identified.  It is very likely that these girls were victims of trafficking for sexual exploitation,  said Federico Soda, director UN migration agency IOM for the Mediterranean. A recent IOM report had estimated that 80 percent of Nigerian girls arriving in Italy by sea might be trafficking victims. The 26 bodies were retrieved from the sea on Nov. 3 by a Spanish rescue ship, while some 64 people were unaccounted for and feared lost, bringing the total dead to around 90, said Flavio Di Giacomo, an IOM spokesman. Survivors found on nearby rubber boats said the women were all Nigerian and had left Libya hoping to make it to Italy. The only two identified were named as Marian Shaka, who was married, and Osato Osaro. Both were pregnant. Some of those who died were believed to have been as young as 14. Almost 115,000 migrants, mainly African men, have reached Italy so far this year, according to government data released on Friday, against just over 167,000 in the same period last year. IOM said at least 2,925 people died trying to cross the Mediterranean from Jan 1.-Nov. 5 against 4,302 last year. The Italian government has worked with Libyan authorities to block migrants from leaving the north African state, leading to a sharp fall in new arrivals since the summer. The government says its policy has cut the number of sea deaths, while critics say it has left thousands of refugees and migrants trapped in appalling conditions in Libya.  </t>
  </si>
  <si>
    <t>Ukraine prosecutors open case as inter-agency conflict escalates</t>
  </si>
  <si>
    <t>EU leaders proclaim European social standards to woo voters</t>
  </si>
  <si>
    <t>U.S. monitoring Saudi situation amid post-purge wealth deals: U.S. Treasury chief</t>
  </si>
  <si>
    <t xml:space="preserve">WASHINGTON (Reuters) - The United States is closely watching the situation in Saudi Arabia amid reported asset agreements between Saudi authorities and some detainees in an anti-corruption crackdown, U.S. Treasury Secretary Steven Mnuchin said on Friday. Asked about the agreements to hand over wealth for detainees  freedom, Mnuchin told CNBC  I think that the Crown Prince (Mohammed bin Salman) is doing a great job at transforming the country,  adding that the United States was  obviously monitoring the situation.  </t>
  </si>
  <si>
    <t>Hariri's Paris meeting to boost Lebanon stability: top aide</t>
  </si>
  <si>
    <t>Russia: Lebanon should solve problems without outside interference - Ifax</t>
  </si>
  <si>
    <t xml:space="preserve">MOSCOW (Reuters) - Russia s foreign minister, Sergei Lavrov, said on Friday that Lebanon should resolve problems without outside interference and Moscow backs sovereignty of the country, Interfax news agency reported. Lavrov s statements came during a crisis over the resignation of Lebanon s Prime Minister Saad al-Hariri. Lavrov was meeting with the Lebanese foreign minister in Moscow. </t>
  </si>
  <si>
    <t>Lebanese foreign minister: some forces trying to oust Lebanon leader - Ifax</t>
  </si>
  <si>
    <t xml:space="preserve">MOSCOW (Reuters) - Lebanese Foreign Minister Gebran Bassil said on Friday some forces were trying to oust the leader of the country, Russia s Interfax news agency reported.  Some sides are trying to use certain forces in order to displace the leader of Lebanon,  Interfax quoted Bassil as telling his Russian counterpart Sergei Lavrov in Moscow. </t>
  </si>
  <si>
    <t>U.S. envoy says no communication, no signal from North Korea amid nuclear crisis</t>
  </si>
  <si>
    <t>Kremlin says not yet known if Putin will seek re-election</t>
  </si>
  <si>
    <t xml:space="preserve">MOSCOW (Reuters) - Kremlin spokesman Dmitry Peskov said on Friday it was not yet known if Russian President Vladimir Putin will run for re-election when his term ends next year. Peskov said Putin met former finance minister Alexei Kudrin to talk about a strategy for economic development up to 2024. Asked if Kudrin was helping draft Putin s program for the next term, Peskov told reporters:  It is now yet known if Putin will run for the next presidential term.  The next six-year term expires in 2024. </t>
  </si>
  <si>
    <t>After ditching Taiwan, China says Panama will get the help it needs</t>
  </si>
  <si>
    <t>Two killed as Kenyan police disperse opposition supporters</t>
  </si>
  <si>
    <t xml:space="preserve">NAIROBI (Reuters) - Two people were shot dead on Friday as Kenyan police tried to disperse opposition supporters marching from an airport alongside the convoy of opposition leader Raila Odinga, a Reuters witness said. </t>
  </si>
  <si>
    <t>Putin, in decree, says Russia's armed forces are 1.9 million-strong</t>
  </si>
  <si>
    <t xml:space="preserve">MOSCOW (Reuters) - President Vladimir Putin signed a decree on Thursday which said Russia s armed forces numbered just over 1.9 million people, including over 1 million military servicemen. The TASS news agency said the new decree replaced an older one from 2016 which had put the total number of personnel in the armed forces at around 1.8 million. </t>
  </si>
  <si>
    <t>UK's Johnson: Russia veto of chemical weapons inquiry 'appalling'</t>
  </si>
  <si>
    <t xml:space="preserve">LONDON (Reuters) - British foreign minister Boris Johnson said on Friday it was  appalling  that Russia had blocked a U.S.-drafted resolution to renew an international inquiry into who is to blame for chemical weapons attacks in Syria.  It is appalling that the UN Joint Investigative Mechanism has been closed down,  Johnson said in a statement.  The United Kingdom will not let the end of the Joint Investigative Mechanism stop work with international partners to identify and hold accountable those responsible for using chemical weapons.  The vote at the United Nations on Thursday sparked a war of words between Russia and the United States in the Security Council. </t>
  </si>
  <si>
    <t>Injured defector's parasites and diet hint at hard life in North Korea</t>
  </si>
  <si>
    <t>Germany, France disagree with Russia on how to deploy peacekeepers in Ukraine: Gabriel</t>
  </si>
  <si>
    <t xml:space="preserve">MINSK (Reuters) - There is a substantial difference between how Germany and France envisage the possible deployment of U.N. peacekeepers in eastern Ukraine and Russia s position, German Foreign Minister Sigmar Gabriel told journalists on Friday. Both Kiev and Moscow have proposed U.N. peacekeepers be deployed to help resolve Ukraine s pro-Russian separatist conflict but the sides disagree on whether the troops should be positioned on the rebel-controlled part of the Ukraine-Russia border.  Germany, France, Russia and Ukraine have previously held talks in an effort to end the fighting that has killed more than 10,000 people despite a notional ceasefire.  Germany and France s idea and Russia s idea on how a blue helmets (peacekeeping) mission would be shaped are still very far apart,  Gabriel said during an official visit to Belarus. Nevertheless Gabriel said the deployment would represent a real chance for peace in the war-torn Donbass region.  Although our ideas are still far apart, it would be inadvisable to close this window of opportunity,  he said. </t>
  </si>
  <si>
    <t>German parties must reach coalition deal this weekend: Merkel ally</t>
  </si>
  <si>
    <t xml:space="preserve">BERLIN (Reuters) - Angela Merkel s conservatives are ready to make further concessions on reducing coal emissions to salvage talks with two smaller parties on forming a coalition government, an ally of the German chancellor said on Thursday. Volker Kauder, parliamentary leader of Merkel s conservatives, said the conservatives, Greens and the pro-business Free Democrats (FDP) could still seal a deal this weekend despite deep differences on climate and migration.  Despite the big stumbling blocks I believe it could work,  Kauder told reporters.  I feel readiness by all sides and everyone has to make concessions. And I believe that the exploratory talks must end this weekend.  </t>
  </si>
  <si>
    <t>Mob boss and mass murderer Riina dies of natural causes</t>
  </si>
  <si>
    <t>Zimbabwe's Mugabe appears in public for first time since coup</t>
  </si>
  <si>
    <t xml:space="preserve">HARARE (Reuters) - Zimbabwe President Robert Mugabe arrived at a university graduation ceremony in the capital on Friday, his first public appearance since a military seizure of power that political sources say is aimed at ending his 37 years in office. Wearing a blue and yellow academic gown and mortar board hat, the 93-year-old sat in large wooden chair at the front the hall. He was greeted by ululations from the crowd as he declared the ceremony open. </t>
  </si>
  <si>
    <t>Erdogan says Turkey must clear Syria's Afrin of YPG militia</t>
  </si>
  <si>
    <t xml:space="preserve">ANKARA (Reuters) - President Tayyip Erdogan said on Friday that Turkey needed to clear the Afrin region of northwest Syria of Kurdish YPG militia fighters, who have been in the forefront of the battle there against Islamic State insurgents. Erdogan, speaking in Ankara to officials from the ruling AK Party, also expressed disappointment with the United States, which backs the YPG. Ankara views the YPG as an extension of the outlawed Kurdistan Workers Party (PKK), which has fought a decades-long insurgency in Turkey and is designated a terrorist group by Turkey, the United States and European Union.  We need to cleanse Afrin of the structure there called the YPG terrorist organization,  Erdogan said. Turkey has long been angered at the United States  support for the YPG and Erdogan has repeatedly accused Washington of violating the alliance between the two countries.  We are greatly disappointed by the United States not keeping its promises. Many issues that we could have resolved easily...were pushed to a dead-end,  he said. Turkey has expressed displeasure at the U.S. stance toward a deal between the YPG and Islamic State under which hundreds of militants withdrew from the Syrian city of Raqqa before it fell to the Syrian Democratic Forces. Erdogan has previously said that Afrin would be on Ankara s agenda after its current operation in Syria s Idlib province, where Turkey and Russia have set up observation points under a  de-escalation  deal agreed by Ankara, Moscow and Tehran to ease the bloodshed in the six-year-old Syrian conflict. Erdogan said considerable progress had been made in Turkey s military operation in Idlib due to the co-operation of the three powers. Russia and Iran back Syrian President Bashar al-Assad and Turkey supports rebels opposing him, but all share a common foe in Islamic State. </t>
  </si>
  <si>
    <t>Botswana's Khama tells Mugabe to go</t>
  </si>
  <si>
    <t xml:space="preserve">JOHANNESBURG (Reuters) - Zimbabwe President Robert Mugabe should end his attempts to remain in office after the military seized power this week as he has no regional diplomatic support to stay in power, Botswana President Ian Khama said on Friday. The military intervention, which political sources say could pave the way to a national unity government after 37 years of Mugabe rule, also presented  an opportunity to put Zimbabwe on a path to peace and prosperity , Khama told Reuters.  I don t think anyone should be President for that amount of time. We are Presidents, we are not monarchs. It s just common sense,  Khama said. </t>
  </si>
  <si>
    <t>Cambodia faces U.S., EU action after banning opposition</t>
  </si>
  <si>
    <t>Kenyan police fire tear gas at opposition leader's car: Reuters witness</t>
  </si>
  <si>
    <t xml:space="preserve">NAIROBI (Reuters) - Kenyan police fired tear gas at opposition leader Raila Odinga s car, a Reuters witness said.  Earlier, police and supporters of Odinga had fought running battles on Friday along the main road to Nairobi s international airport before Odinga landed from an overseas trip.  </t>
  </si>
  <si>
    <t>Britain's government to push ahead with plan on specific Brexit date</t>
  </si>
  <si>
    <t xml:space="preserve">LONDON (Reuters) - Britain s Prime Minister Theresa May will push ahead with plans to fix into law the time and date of the country s European Union exit for March 2019, her spokesman said on Friday, despite opposition from some members of her party.  We think it provides important certainty,  the spokesman said.  We would encourage all MPs to support it,  he added, referring to lawmakers.  </t>
  </si>
  <si>
    <t>Mladic still a hero in dying home village in Bosnia</t>
  </si>
  <si>
    <t>Shelling, air strikes as Philippine troops hunt militants in marshland</t>
  </si>
  <si>
    <t>Bulgaria's parliament speaker resigns 'to avoid political upheaval'</t>
  </si>
  <si>
    <t xml:space="preserve">SOFIA (Reuters) - Bulgaria s parliament speaker Dimitar Glavchev resigned on Friday in a move he said was to avoid political upheaval as the country prepares to take over the six-month rotating European Union presidency in January. The opposition Socialists had demanded Glavchev s resignation and said they would boycott parliament sessions until he stepped down after he banned their leader, Kornelia Ninova, from the chamber over what he called offences to deputies and members of the government on Wednesday. Glavchev, who described his resignation as  a moral act , said it was his intention to restore calm in the parliament and not cast a shadow over Bulgaria s EU presidency.  I have always said that the state and its stability are more important than anything,  said Prime Minister Boyko Borissov. Parliament voted to appoint Tsveta Karayancheva, a senior member of the ruling center-right GERB party, to replace Glavchev.   Glavchev made a mistake, but his resignation is just a preventative measure and it will not lead to a parliamentary crisis or the fall of the government,  Daniel Smilov, an analyst with Bulgaria s Centre for Liberal Strategies, told Reuters.  GERB is trying not to complicate the situation.  The center-right GERB, led by Borissov, returned to power for a third term since 2009 after a snap election in March. His coalition government has a one-seat majority but is also supported by a small populist party. </t>
  </si>
  <si>
    <t>Pope denounces healthcare inequality in rich countries</t>
  </si>
  <si>
    <t xml:space="preserve">VATICAN CITY (Reuters) - Pope Francis condemned on Thursday inequality in healthcare, particularly in rich countries, saying governments had a duty to ensure the common good for all its citizens.  Increasingly sophisticated and costly treatments are available to ever more limited and privileged segments of the population,  Francis said in an address to a conference of European members of the World Medical Association.  This raises questions about the sustainability of healthcare delivery and about what might be called a systemic tendency toward growing inequality in healthcare,  he said. The tendency was clearly apparent when you compared healthcare cover between countries and continents, the pope said, adding that it was also visible within more wealthy countries,  where access to healthcare risks being more dependent on individuals  economic resources than on their actual need for treatment.  Francis did not mention any countries. Healthcare is a big issue in the United States, where President Donald Trump has vowed to get rid of the Affordable Care Act, introduced by his predecessor, Barack Obama, which aimed to make it easier for lower-income households to get health insurance. He said healthcare legislation needed a  broad vision and a comprehensive view of what most effectively promotes the common good in each concrete situation.  In speaking of end-of-life issues, Francis re-affirmed the Catholic Church s long-standing teaching that it is morally acceptable for a patient or a family to suspend or reject  disproportionate measures  to keep a terminally ill person alive. But he stressed that this was  different from euthanasia, which is always wrong, in that the intent of euthanasia is to end life and cause death . Regarding end-of-life decisions, the pope said governments had a duty  to protect all those involved, defending the fundamental equality whereby everyone is recognized under law as a human being living with others in society .     </t>
  </si>
  <si>
    <t>Ireland not ready to let Brexit talks move to stage 2: minister</t>
  </si>
  <si>
    <t xml:space="preserve">DUBLIN (Reuters) - Ireland is not ready to allow talks on Britain s withdrawal from the European Union to move to the second phase next month, Foreign Minister Simon Coveney said on Tuesday.  Yes we all want to move onto phase two of the Brexit negotiations but we are not in a place right now that allows us to do that. We have very serious issues, particularly around the (UK-Irish) border, that need more clarity,  Coveney told a news conference before a meeting with his British counterpart Boris Johnson. </t>
  </si>
  <si>
    <t>China says it supports Cambodia in pursuing its own development path</t>
  </si>
  <si>
    <t xml:space="preserve">BEIJING (Reuters) - China said on Friday it supports Cambodia in pursuing its own development path, after Cambodia s Supreme Court dissolved the country s main opposition party at the request of the government of Prime Minister Hun Sen ahead of elections next year.  Foreign ministry spokesman Geng Shuang made the comment at a daily news briefing in Beijing. The United States has promised  concrete steps  against Cambodia and the European Union raised a threat to vital trade preferences after the ruling. </t>
  </si>
  <si>
    <t>North Korea petitions Russia to let workers stay despite sanctions: Ifax</t>
  </si>
  <si>
    <t xml:space="preserve">MOSCOW (Reuters) - North Korea has petitioned the Russian parliament to help 3,500 migrant workers from the isolated Asian country stay in Russia despite new U.N. sanctions, the Interfax news agency reported on Friday, citing a Russian lawmaker. Tougher sanctions on North Korea, imposed by the United Nations Security Council over Pyongyang s ballistic missile and nuclear programs on Sept. 11, banned countries from providing new work permits for North Korean nationals, but allowed existing workers to remain. Most of the around 30,000-40,000 North Korean migrants legally working in Russia were hired before the new sanctions entered into force and the ban will not affect them, Interfax said, quoting an earlier statement from Maxim Topilin, Russia s labor minister.  But the ban could apply to 3,500 workers who only signed their contracts in September, the month when the U.N. Security Council, including Russia, voted for the new sanctions, Interfax reported. It cited Kazbek Taysayev, a lawmaker in the lower house of parliament and a member of a  friendship group  between the Russian and North Korean parliaments, as saying:  North Korea s embassy officially addressed us. We supported them and sent our petitions in order to let these people stay so that they can work.  Even if the workers signed their contracts after the ban took effect, they had started making arrangements and preparing the documents earlier and could be allowed to stay, said Taysayev.  The U.N. resolution said it did not apply to work permits  for which written contracts have been finalized prior to the adoption of this resolution.  North Korea s embassy in Moscow was not available for immediate comment. </t>
  </si>
  <si>
    <t>Suspected of graft, Indonesian parliament speaker under guard in hospital</t>
  </si>
  <si>
    <t>German coalition impasse can be resolved, Merkel's top aide says</t>
  </si>
  <si>
    <t xml:space="preserve">BERLIN (Reuters) - The chief of staff to German Chancellor Angela Merkel said he was optimistic that the parties exploring forming a government together would reach agreement despite failing to achieve a breakthrough in overnight talks. Interviewed on ARD television on Friday, Peter Altmaier said he was confident that Merkel s conservative camp, the pro-business Free Democrats and the Greens could overcome divisions on migration and climate change policy, but declined to say how long it would take.  We negotiated the whole day yesterday, and that s not a bad sign - it shows that we take the task seriously and want to come together,  he said.  I don t want to say tomorrow or the day after, but I believe the problem is solveable.  </t>
  </si>
  <si>
    <t>Turkey hunts 42 university staff in post-coup crackdown: source</t>
  </si>
  <si>
    <t xml:space="preserve">ISTANBUL (Reuters) - Turkish police have launched operations to track down 42 university staff from Istanbul s Marmara University who are alleged to have links to last year s failed coup attempt, a police source said on Friday. So far 22 people have been detained in the operation, the police source said, adding the suspects were believed to be in contact with the network of U.S.-based cleric Fethullah Gulen, whom Ankara accuses of orchestrating the abortive putsch in July 2016. Gulen has denied involvement and denounced in the coup. Since the failed coup, authorities have arrested around 50,000 people pending trial and some 150,000 people, including teachers, judges and soldiers, have been sacked or suspended from their jobs. The crackdown has alarmed rights groups and some of Turkey s Western allies, who fear the government is using the coup as a pretext to quash dissent. The government says the crackdown is necessary given the severity of the security threat. More than 240 people were killed in last year s coup attempt. </t>
  </si>
  <si>
    <t>'There's no going back,' Zimbabwe ruling party tells Mugabe</t>
  </si>
  <si>
    <t xml:space="preserve">JOHANNESBURG (Reuters) - Leaders of Zimbabwe s ruling ZANU-PF party are meeting on Friday to draft a resolution to dismiss President Robert Mugabe at the weekend and lay the ground for his impeachment next week if he refuses to stand down, a senior party source said.  There is no going back,  the source told Reuters.  If he becomes stubborn, we will arrange for him to be fired on Sunday. When that is done, it s impeachment on Tuesday.  </t>
  </si>
  <si>
    <t>Trump discussed free trade pact with Japan's Abe, U.S. envoy says</t>
  </si>
  <si>
    <t xml:space="preserve">TOKYO (Reuters) - President Donald Trump discussed a possible free trade agreement (FTA) with Prime Minister Shinzo Abe during his trip to Tokyo, the U.S. ambassador to Japan said on Friday, contradicting Japanese officials who had said such talks never took place. Japan has so far shown little interest in pursuing an FTA with the United States, preferring instead to push for a modified version of the Trans Pacific Partnership (TPP) after Trump pulled his country from the pact. On Nov. 6, Deputy Chief Cabinet Secretary Yasutoshi Nishimura told reporters Trump had not mentioned an FTA when he met Abe for talks on relations between the two countries. At a news conference in the Japanese capital on Friday, however, the U.S. envoy, William Hagerty, said,  They discussed a full range of trade options including an FTA.  Washington may push Tokyo for an FTA to help reduce what it sees as an unfair trading deficit with Japan, Hagerty added.  An FTA is one of the tools we may need to address that,  he said. Trump returned to Washington this week after his first official visit to Asia, a 12-day tour that started with a two-night stay in Japan.  </t>
  </si>
  <si>
    <t>Bones of contention: Australia returns ancient Aboriginal remains for outback burial</t>
  </si>
  <si>
    <t>China, Russia to hold simulated anti-missile drill</t>
  </si>
  <si>
    <t xml:space="preserve">BEIJING (Reuters) - The Chinese and Russian militaries will next month hold anti-missile drills in Beijing, China s Defence Ministry said on Friday, amid concern in both countries about the deployment of a U.S. anti-missile system in South Korea. China and Russia have both expressed opposition to the basing of the U.S. Terminal High Altitude Area Defence (THAAD) system in South Korea, which Seoul and Washington say is needed to defend against the threat of North Korean missiles. China, along with Russia, has repeatedly expressed opposition to the THAAD deployment, saying it will do nothing to help ease tension with North Korea. China also fears THAAD s powerful radar system can look deep into is territory, undermining its security.  China s Defence Ministry said in a statement a computer drill would take place from Dec. 11 to Dec. 16. The aim of the exercise was to jointly practice defense against missiles and how to handle  sudden and provocative attacks on the two countries  territories by ballistic missiles and cruise missiles , the ministry said.  The drill is not aimed at any third party,  it said, without elaborating. While China and South Korea agreed last month to move beyond their year-long stand-off over THAAD, a dispute that has been devastating to South Korean businesses that rely on Chinese consumers, China has stuck to its opposition to the system. China and Russia have close military and diplomatic ties, and they have repeatedly called for a peaceful, negotiated solution to the North Korea nuclear and missile crisis. </t>
  </si>
  <si>
    <t>Amnesty urges independent probe into atrocities, bombings in battle for Philippines Marawi city</t>
  </si>
  <si>
    <t>Germany to spend 10 million euros to help clear mines in Syria: media</t>
  </si>
  <si>
    <t xml:space="preserve">BERLIN (Reuters) - Germany will spend an initial 10 million euros to help remove mines from the northern Syrian city of Raqqa, the Handelsblatt newspaper said in Friday editions. The foreign ministry is set to announce the increased funding as part of a pact with the United States on Friday, the paper added. The agreement calls for Germany to help fund Tetra Tech , a U.S. government contractor working to clear mines from Raqqa, where U.S.-backed militias last month declared victory over the Islamic State extremist group. The U.S. military continues to press Germany for additional aid in Syria, but Germany is waiting for measures on how to stabilize Syria, the newspaper said. Norbert Roettgen, a member of Chancellor Angela Merkel s conservatives, told the paper that financial aid for rebuilding must be  combined with a reliable solution and political stability for Syria . The paper said the German contribution to the effort to de-mine Raqqa could be stepped up if the situation stabilized. </t>
  </si>
  <si>
    <t>Turkey's Erdogan says wants Akkuyu nuclear plant foundations laid by end-November: papers</t>
  </si>
  <si>
    <t xml:space="preserve">ANKARA (Reuters) - Turkish President Tayyip Erdogan wants the foundations to be laid for the Akkuyu nuclear plant in southern Turkey by the end of this month, Yeni Safak and other newspapers cited him as telling reporters during a visit to Qatar. Russian President Vladimir Putin said on Monday Russia and Turkey plan to launch the first reactor at Akkuyu in 2023, with Russian state nuclear agency Rosatom set to begin work at the site in the near future. </t>
  </si>
  <si>
    <t>NZ rules out resettlement of Manus refugees without Australia's support</t>
  </si>
  <si>
    <t>Mexican women testify over sexual torture before international panel</t>
  </si>
  <si>
    <t>Myanmar military trucks hit landmines in troubled Rakhine; one injured</t>
  </si>
  <si>
    <t>Glowing profile cracks door open on private life of China's Xi</t>
  </si>
  <si>
    <t>Zimbabwe military says engaging Mugabe on the way forward</t>
  </si>
  <si>
    <t xml:space="preserve">HARARE (Reuters) - Zimbabwe s military said it was engaging President Robert Mugabe in talks on the way forward for the country and that it would advise the nation on the outcome as soon as possible. The military added in a statement broadcast on Zimbabwean television that it had made  significant progress  in its operation targeting  criminals  around Mugabe. </t>
  </si>
  <si>
    <t>Japan health ministry to water down proposal on restaurant smoking: media</t>
  </si>
  <si>
    <t>German coalition talks flounder as disagreements persist</t>
  </si>
  <si>
    <t>German coalition talks could stretch into Saturday: conservative leader</t>
  </si>
  <si>
    <t xml:space="preserve">BERLIN (Reuters) - Talks to form a three-way German ruling coalition will continue into Saturday, if needed, Peter Tauber, secretary general of Germany s conservative Christian Democratic Union (CDU), said early on Friday.  We still believe that it s worth it to work at it with our full energy,  Tabuer told reporters after a marathon session of talks among the three political blocs broke up.  On the other hand, it s evident that it s difficult.  </t>
  </si>
  <si>
    <t>Pro-business FDP says upbeat that German coalition deal possible</t>
  </si>
  <si>
    <t xml:space="preserve">BERLIN (Reuters) - Christian Lindner, head of the Germany s pro-business Free Democrats, confirmed parties seeking to forge a German coalition government would continue discussions later Friday, and said he was optimistic that the remaining differences could be overcome. Lindner told reporters that some progress had been made on many issues, but said there were still differences over climate and migration.  We decided that we should use the next days to overcome the remaining differences,  he said.  Such a historic project ... should not fail due to a few missing hours.  </t>
  </si>
  <si>
    <t>German coalition talks delayed until Friday: sources</t>
  </si>
  <si>
    <t xml:space="preserve">BERLIN (Reuters) - Talks about forming a new three-way German ruling coalition have been delayed until noon on Friday amid continuing differences over climate, migration and finances, sources familiar with the discussions said. Chancellor Angela Merkel s conservatives, the pro-business Free Democrats (FDP) and the environmentalist Greens decided to halt the talks for several hours after failing to make progress during what was to have been the final evening of the talks. The mood had soured noticeably late on Thursday, with parties breaking off to huddle in their respective caucuses, and party officials trading accusations of blame.  We ll continue at noon today,  said Winfried Kretschmann, a Greens negotiator and premier of the state of Baden-Wuerttemberg. </t>
  </si>
  <si>
    <t>China minister warns against seduction of values by Western nations</t>
  </si>
  <si>
    <t>U.S. says it will take steps after Cambodia's dissolves opposition party</t>
  </si>
  <si>
    <t xml:space="preserve">WASHINGTON (Reuters) - The United States expressed  grave concern  on Thursday about the Cambodian government s decision to dissolve the main opposition party and said Washington will take  concrete steps  in response, according to a White House statement. As a first step, the White House said, the United States will end its support for the Cambodian National Election Committee and its administration of the 2018 national election. </t>
  </si>
  <si>
    <t>U.S. wants 'new era' in Zimbabwe: official</t>
  </si>
  <si>
    <t xml:space="preserve">WASHINGTON (Reuters) - The United States is seeking  a new era  for Zimbabwe, the State Department s top official for Africa said on Thursday, implicitly calling on long-time President Robert Mugabe to step aside as a political crisis mounts. In an interview with Reuters, acting Assistant Secretary of State for African Affairs Donald Yamamoto appeared to dismiss the idea of Mugabe, who has ruled Zimbabwe for 37 years, remaining in a transitional or ceremonial role.   It s a transition to a new era for Zimbabwe, that s really what we re hoping for,  Yamamoto said. Zimbabwe s army seized power this week, in an apparent effort to prevent Mugabe, 93, from handing power to his wife. He has not resigned or been formally deposed, however, and he was pictured on Thursday shaking hands with the military chief, Constantino Chiwenga. Yamamoto, speaking on the sidelines of a meeting with African Union officials at the State Department in Washington, described the situation in Zimbabwe as  very fluid.  The United States would discuss lifting multiple U.S. sanctions on Zimbabwe if it began enacting political and economic reforms, he said. In a message for Zimbabwe s political leaders, he said:  Our position has always been that if they engage in the constitutional reforms, economic and political reforms, and move forward to protecting political space and the human rights, then we can start the dialogue on lifting sanctions.  The United States has not given aid to Zimbabwe s government for many years, but provides development aid to nongovernmental groups, particularly for healthcare.  Now whether we give to the government, that depends on what happens in Zimbabwe,  Yamamoto said. U.S. Secretary of State Rex Tillerson is due to meet on Friday in Washington with 37 African foreign ministers.   </t>
  </si>
  <si>
    <t>Mexico enacts law to help find thousands missing in gang violence</t>
  </si>
  <si>
    <t xml:space="preserve">MEXICO CITY (Reuters) - Mexico on Thursday undertook to focus more resources on the search for missing people, the number of which has grown dramatically in recent years as gang violence has claimed tens of thousands of lives. President Enrique Pena Nieto signed into law the creation of a national commission dedicated to finding people who have disappeared that in its first stage will add some 469 million pesos ($25 million) to better fund search efforts, officials said. Over the past 50 years, more than 32,000 Mexicans have been reported missing, according to government data. More than half of the disappearances have been during Pena Nieto s six-year term, which began at the end of 2012.  The disappearance of people is one of the greatest challenges facing our human rights ... and one of the most painful experiences anyone can suffer,  Pena Nieto said during the signing ceremony. The law, which also creates new forensic databases and rules on the exhumation of cadavers, goes into force in about 60 days. Raging gangland violence in Mexico has claimed well over 100,000 lives over the past decade. Authorities are often unable to identify bodies found in mass graves, many of which are located in remote areas. </t>
  </si>
  <si>
    <t>Images suggest North Korea 'aggressive' work on ballistic missile submarine: institute</t>
  </si>
  <si>
    <t>Saudi crackdown will not hit investments: energy minister Falih</t>
  </si>
  <si>
    <t>China's Xi offers support for Saudi amid regional uncertainty</t>
  </si>
  <si>
    <t xml:space="preserve">BEIJING (Reuters) - China supports Saudi Arabia s efforts to safeguard national sovereignty and achieve greater development, President Xi Jinping told Saudi Arabia s King Salman, at a time of regional tensions between Saudi Arabia, Iran, Lebanon and Yemen. China has traditionally played little role in Middle East conflicts or diplomacy, despite its reliance on the region for oil. But it has been trying to raise its profile, with Salman visiting China in March. Speaking by telephone, Xi told Salman that China s determination to deepen strategic cooperation with Saudi Arabia will not waver, no matter how the international and regional situation changes, China s Foreign Ministry said late on Thursday. Remarking on the importance of maintaining close communication between the two countries  heads of state, Xi said    China and Saudi Arabia are comprehensive strategic partners whose strategic mutual trust is deepening.  China supports Saudi Arabia s efforts to safeguard national sovereignty and realize greater development,  the ministry cited Xi as saying, without elaborating. The statement made no specific mention of issues like the resignation as Lebanon Prime Minister Saad al-Hariri while in Saudi Arabia, railing against Riyadh s bitter foe Iran and its Lebanese ally Hezbollah. Saudi-led forces, which back the government in Yemen, have also been targeting the Iran-allied Houthis in a more than two-year war there. China has had to tread a fine line between Riyadh and Tehran as Beijing has close ties with Iran as well. The ministry statement said Xi and Salman also exchanged views on international and regional issues of common concern, but gave no details. </t>
  </si>
  <si>
    <t>Factbox: Where Chile's top presidential candidates stand on reforms</t>
  </si>
  <si>
    <t>Egypt says captured fighter involved in deadly desert attack is Libyan</t>
  </si>
  <si>
    <t xml:space="preserve">CAIRO (Reuters) - A foreign fighter captured during a raid on Islamist militants blamed by Egypt for a deadly attack in its western desert last month is a Libyan national, the Egyptian interior ministry said on Thursday.  The captured fighter, Abdelrahim Mohamed al-Mesmari, 25, is from the eastern Libyan town of Derna, an interior ministry statement said.  A little-known group called Ansar al-Islam claimed responsibility for the Oct. 21 attack. Three security sources said at the time that at least 52 police officers and conscripts were killed but the interior ministry refuted that figure the next day and said only 16 policemen had been killed. The new militant group risks opening up another front for security forces far beyond the remote northern Sinai, where they have battled an Islamic State insurgency since 2014. The Egyptian air force killed the 15 militants responsible for the deadly attack and later arrested 29 others for adopting the same ideology, the statement said.  The militants were being trained in Derna, it added.  </t>
  </si>
  <si>
    <t>Russia casts 10th U.N. veto on Syria action, blocking inquiry renewal</t>
  </si>
  <si>
    <t>U.S. says Sudan commits to severing North Korea ties</t>
  </si>
  <si>
    <t xml:space="preserve">WASHINGTON (Reuters) - Sudan committed on Thursday to severing all trade and military ties with North Korea, the U.S. State Department said, as Washington seeks to isolate Pyongyang over its nuclear and missile programs.  The United States welcomes the Government of Sudan s pledge and will continue engagement on this issue to ensure that this commitment is fully implemented,  the State Department said in a statement, adding that the Sudanese foreign ministry made the announcement following meetings with a visiting U.S. diplomat in Khartoum. </t>
  </si>
  <si>
    <t>Bullets and burns: Portraits of injured Rohingya refugees</t>
  </si>
  <si>
    <t>Sudan's Bashir says would support state governor in 2020 president vote</t>
  </si>
  <si>
    <t xml:space="preserve">KHARTOUM (Reuters) - Sudanese President Omar Hassan al-Bashir said on Thursday he would support the governor of the country s Gezira state in 2020 presidential elections if Mohamed Tahir Ayala decided to stand.  Bashir, who came to power in a 1989 bloodless coup and is wanted by the International Criminal Court to face charges of war crimes in Darfur, has said he plans to stand down in 2020.  If Ayala runs for president in 2020, I will support him,  Bashir said in a speech broadcast on state television.     Ayala, the head of the Gezira branch of the ruling National Congress Party, later on Thursday commented on Bashir s support, saying he would back the Sudanese president if he ran for a third term in office.   The demand of the Gezira people and my demand is for 2020 to be the year where Bashir is elected for a third term in office. That s the demand of all of the Sudanese people,  Ayala said at a public gathering the president attended.  </t>
  </si>
  <si>
    <t>China says 'dual suspension' proposal still best for North Korea</t>
  </si>
  <si>
    <t>Davis says no Brexit deal 'incredibly unlikely'</t>
  </si>
  <si>
    <t xml:space="preserve">BERLIN (Reuters) - It is  incredibly unlikely  that Britain will not be able to negotiate a deal with the European Union on its departure from the bloc, Brexit Secretary David Davis said on Thursday. Davis told a business conference in Berlin he hoped the European Commission would be able by Christmas to proceed to the next stage of Brexit negotiations - on future ties between Britain and the EU. Davis added that he expected Prime Minister Theresa May to remain in office for the duration of the Brexit negotiations  and beyond.  </t>
  </si>
  <si>
    <t>U.S. judge declines to say whether Turkish trader Zarrab will face trial</t>
  </si>
  <si>
    <t>Zimbabwe's Mugabe, coup chief meet with smiles and handshakes</t>
  </si>
  <si>
    <t>Russia casts 10th U.N. veto on U.N. action on Syria</t>
  </si>
  <si>
    <t xml:space="preserve">UNITED NATIONS (Reuters) - Russia cast its 10th veto on Thursday of United Nations Security Council action on Syria since the war began in 2011, blocking a U.S.-drafted resolution to renew an international inquiry into who is to blame for chemical weapons attacks in Syria.  The mandate for the joint inquiry by the U.N. and the Organization for the Prohibition of Chemical Weapons (OPCW), which found the Syrian government used the banned nerve agent sarin in an April 4 attack, expires at midnight Thursday. A resolution needs nine votes in favor and no vetoes by the United States, France, Russia, Britain or China to be adopted. Russia withdrew its rival draft resolution to renew the inquiry shortly before the council vote on the U.S. draft.  </t>
  </si>
  <si>
    <t>Lebanon's Hariri to fly to Paris within 48 hours: source close to Hariri</t>
  </si>
  <si>
    <t>Lebanese president hopes Hariri visit to France will end crisis</t>
  </si>
  <si>
    <t>Venezuela's ex-prosecutor wants Maduro tried at the Hague</t>
  </si>
  <si>
    <t>Suicide bomber kills nine near Afghan political meeting</t>
  </si>
  <si>
    <t>Scotland may give Labour another chance at British power</t>
  </si>
  <si>
    <t>Cambodia's main opposition party dissolved by Supreme Court</t>
  </si>
  <si>
    <t>OSCE watchdog slams Unites States, Russia for "foreign agent" media laws</t>
  </si>
  <si>
    <t xml:space="preserve">VIENNA (Reuters) - The OSCE s media watchdog said on Thursday moves by the United States and Russia to force some foreign media to register as  foreign agents  were unacceptable and dangerous. Russia s lower house of parliament this week approved a law allowing Moscow to force foreign media to describe news they provide to Russians as the work of  foreign agents  and to disclose their funding sources. Earlier on Thursday Russia named nine U.S. government-sponsored news outlets likely to be labeled  foreign agents . U.S. intelligence officials accuse the Kremlin of using Russian media organizations it finances to influence U.S. voters. Washington has required Russian state broadcaster RT to register a U.S.-based affiliate company as a  foreign agent .  Branding media entities as  foreign agents  is a dangerous practice, as it can narrow the space for freedom of the media,  said Harlem Desir, media freedom chief of the Organization for Security and Cooperation in Europe (OSCE). The OSCE, which also oversees election monitoring, is one of the few security forums which brings Russia and the United States to the same table. It has a 700-strong observer mission monitoring the conflict in Ukraine.  I call on both the Unites States and the Russian Federation to reconsider and refrain from requiring media entities to register as  foreign agents , Desir said in a statement, labeling both countries  moves as  not acceptable . The Kremlin denies meddling in the U.S. election and has said the restrictions on Russian broadcasters in the United States amount to an attack on free speech. The new media law in Russia is retaliation, it says. </t>
  </si>
  <si>
    <t>Suicide bombers kill 10 in Nigeria's Maiduguri: emergency official</t>
  </si>
  <si>
    <t xml:space="preserve">MAIDUGURI, Nigeria (Reuters) - Suicide bomb attackers killed 10 people and wounded 30 in the northeast Nigerian city of Maiduguri on Wednesday, an emergency agency official said.  Islamist militant group Boko Haram has killed more than 20,000 people since 2009 as part of its attempt to create an Islamic state in the Lake Chad basin.  No one immediately claimed responsibility for the latest attack, which emergency officials and members of a government-approved vigilante group said was carried out by four female bombers in the Muna Garage district of Maiduguri at about 06:00 p.m. (1700 GMT).  The use of female bombers is a hallmark of Boko Haram attacks.   We have so far recorded 10 people s deaths and about 30 victims injured,  said Bello Dambatta, a spokesman for the State Emergency Agency (SEMA). Maiduguri is the capital of Borno state and the city worst hit by the jihadist insurgency. At least 221 people have been killed in bombings and gun attacks in northeast Nigeria since June, according to a Reuters tally.  </t>
  </si>
  <si>
    <t>Trump urges U.N. council to renew Syria chemical arms inquiry</t>
  </si>
  <si>
    <t xml:space="preserve">WASHINGTON (Reuters) - U.S. President Donald Trump on Thursday urged all members of the U.N. Security Council to back the renewal of the international inquiry into chemical weapons attacks in Syria, saying it was needed to prevent President Bashar al-Assad from using the arms.  Need all on the UN Security Council to vote to renew the Joint Investigative Mechanism for Syria to ensure that Assad Regime does not commit mass murder with chemical weapons ever again,  Trump said in a note on Twitter. The 15-nation council was due to vote on Thursday on rival U.S. and Russian bids to renew the international inquiry, diplomats said on Wednesday, a move that could trigger Russia s 10th veto to block action on Syria. </t>
  </si>
  <si>
    <t>Lebanon's Hariri to arrive in France on Saturday, meet Macron: Elysee source</t>
  </si>
  <si>
    <t xml:space="preserve">PARIS (Reuters) - Lebanon s prime minister Saad al-Hariri will arrive in France on Saturday and meet French President Emmanuel Macron, a source inside the French presidency said. Macron invited the Lebanese premier and his family to France on Wednesday, hoping to soothe a crisis triggered when Hariri announced his resignation 12 days ago.  </t>
  </si>
  <si>
    <t>Britain denies $500 million debt to Iran linked to bid to free jailed aid worker</t>
  </si>
  <si>
    <t>Greeks in mourning and disbelief after flood that killed at least 15</t>
  </si>
  <si>
    <t>EU to press May at summit, UK dismisses Brexit offer talk</t>
  </si>
  <si>
    <t>Libyans swap jewelry for medical treatment as crisis bites</t>
  </si>
  <si>
    <t>France says Saudi coalition must boost aid efforts to Yemen</t>
  </si>
  <si>
    <t xml:space="preserve">RIYADH (Reuters) - France s foreign minister on Thursday called on the Saudi-led coalition fighting in Yemen to boost humanitarian efforts for the local civilian population who required  urgent  assistance. The heads of three U.N. agencies urged the Saudi-led military coalition on Thursday to lift its blockade on Yemen, warning that  untold thousands  would die if it stayed in place.  We spoke about the humanitarian situation and the measures that needed to be taken so that international aid can quickly get to the Yemeni population that have an extremely urgent need,  Jean-Yves Le Drian said in a news conference with his Saudi counterpart Adel Jubeir.  The coalition led by Saudi Arabia has taken the first measures that now need to be followed up and amplified.   Saudi Arabia is involved in a two-year-old war in neighboring Yemen and has been criticized for blocking humanitarian aid. In an interview with Reuters on Thursday, Jubeir accused the Iran-aligned Houthis of besieging civilian areas and preventing supplies from coming in or out. </t>
  </si>
  <si>
    <t>Zimbabwe's Mugabe meets South African envoys at state house: state newspaper</t>
  </si>
  <si>
    <t xml:space="preserve">HARARE (Reuters) - Zimbabwean President Robert Mugabe, two cabinet ministers and the head of the military met South African envoys on Thursday in his office, a day after the military seized power, the state Herald newspaper said. Photos on the Herald s website showed Mugabe, General Constantino Chiwenga, Defence Minister Sydney Sekeramayi and State Security Minister Kembo Mohadi speaking with South African officials alongside Catholic priest Fidelis Mukonori. The South African officials in the photos included Defence Minister Nosiviwe Mapisa-Nqakula and State Security Minister Bongani Bongo. </t>
  </si>
  <si>
    <t>U.N. states call for end to Myanmar military operations</t>
  </si>
  <si>
    <t>Turkey 'appalled' by U.S. stance on IS withdrawal from Raqqa: ministry</t>
  </si>
  <si>
    <t xml:space="preserve"> (This November 15 story was corrected to clarify in paragraph three that not all people evacuated were fighters) ANKARA (Reuters) - Turkey on Tuesday said it was appalled by the approach of the U.S. Department of Defense towards an agreement between the Syrian Kurdish YPG militia and Islamic State to withdraw Islamic State militants from the Syrian city of Raqqa. Last month, a YPG militia spokesman said that Syrian Islamic State fighters were set to abandon Raqqa in a withdrawal agreed with U.S.-backed Syrian militias. On Sunday, a report by the BBC said some 4,000 people, including hundreds of foreign nationals, had been evacuated from Raqqa as part of the agreement and spread across Syria and as far as Turkey.  Seeing that statements from the spokespeople of the international coalition against Islamic State and the U.S. Department of Defence have not denied the existence of the given agreement, but to the contrary said they  respected  it is appalling,  Turkey s Foreign Ministry said in a statement. Ankara has been infuriated with Washington over its support of the YPG militia, seen by Turks as an extension of the outlawed Kurdistan Workers Party (PKK), which has fought a decades-long insurgency in Turkey and is designated a terrorist group by Ankara, the United States and European Union. The ministry said the withdrawal of Islamic State militants from Raqqa was  extremely troubling , and added that it was a development that  should be noted .   The agreement in question has become an example that if a battle is carried out with a terrorist organization, those terrorist organizations will eventually opt to cooperate with each other,  it said. After Raqqa s fall to the Syrian Democratic Forces (SDF) in October, Syria s army declared victory over Islamic State last week, saying its capture of the jihadists  last town of Albu Kamal marked the collapse of their three-year, hardline reign in the region. </t>
  </si>
  <si>
    <t>Ukraine investigators fear corruption cases could get buried</t>
  </si>
  <si>
    <t>Wauquiez, tipped to lead French opposition, draws Europe battle lines</t>
  </si>
  <si>
    <t>Colombia's Senate approves peace tribunals for ex-rebels</t>
  </si>
  <si>
    <t>Dublin hopeful Northern Ireland talks can resume in coming weeks</t>
  </si>
  <si>
    <t xml:space="preserve">DUBLIN (Reuters) - The Irish government is hopeful Northern Ireland s political parties will make a fresh attempt at restoring their devolved power-sharing government in the next few weeks, Foreign Minister Simon Coveney said on Thursday. The latest efforts to break a near year-long stalemate collapsed at the start of this month, prompting Britain to begin setting a budget for the province, a major step toward imposing direct rule from London for the first time in a decade.   Many in Northern Ireland fear direct rule would further destabilize a political balance between pro-British unionists and Irish nationalists that has already been upset by Britain s vote to leave the European Union.  I hope in the next few weeks we will be able to get back around the table. I think it is fair to say the parties are trying to move this forward and I hope the governments will be able to facilitate an agreement,  Coveney told parliament. Coveney helped facilitate the talks as Ireland is a co-guarantor of the 1998 Good Friday Agreement which ended 30 years of sectarian violence that killed 3,600 people. He said he still believes a deal is achievable. Irish Nationalists Sinn Fein and the pro-British Democratic Unionist Party (DUP) shared power for a decade until Sinn Fein pulled out of government in January, complaining it was not being treated as an equal partner. DUP leader Arlene Foster has said she hopes talks can resume soon while Sinn Fein has called for greater intervention from the governments in Dublin and London. Analysts say a fresh round of talks is unlikely to be contemplated before the DUP s annual conference on Nov. 25.  </t>
  </si>
  <si>
    <t>Italy's Berlusconi wins alimony case; ex-wife told to pay back millions</t>
  </si>
  <si>
    <t xml:space="preserve">MILAN (Reuters) - Silvio Berlusconi need no longer pay his ex-wife 1.4 million euros ($1.7 million) a month, an Italian court said on Thursday, ruling the former prime minister had been unfairly treated in a divorce settlement. The Milan appeals court also told Veronica Lario, a former actress, to hand back to Berlusconi alimony payments totaling some 60 million euros, saying she had no right to the money. The good news for the tycoon politician comes as his political career - considered dead and buried only a year ago - is also back on the rise. The Milan case follows a landmark ruling by Italy s top appeals court in May that said divorce settlements need not guarantee spouses their previous standard of living but rather ensure they were financially independent. Berlusconi, Italy s seventh richest man, according to Forbes, with a wealth estimated at about 7 billion euros, was married to Lario for more than 22 years.  They split in 2009, with the normally reserved Lario writing to Italy s national news agency to denounce her husband s interest in other women. Their divorce was formalized in 2014. Following their separation, Berlusconi was embroiled in scandals over his  bunga bunga  parties and convicted of paying to have sex with a 17-year-old minor. The verdict was later overturned when an appeals court said it could not be proved he knew she was underage. Berlusconi s partner of the last five years is Francesca Pascale, a former television show girl 49 years his junior. A court in 2012 initially awarded Lario alimony of three million euros a month. This was subsequently cut to 1.4 million, but Berlusconi complained it was still too high. A legal source said the Milan judges took into consideration the May Supreme Court ruling and decided that Lario, who has cash deposits of some 16 million euros as well as jewels and a real estate business, did not need additional monthly income. There was no immediate comment from Lario or her lawyers. </t>
  </si>
  <si>
    <t>Refugee crisis influx no boon for German integration: study</t>
  </si>
  <si>
    <t xml:space="preserve">BERLIN (Reuters) - The wave of refugees that entered Germany in 2015-2016 has slowed its integration efforts, according to a study that also showed little progress since 2005 in leveling the playing field for immigrants on education, employment and incomes. At the height of Europe s migration crisis, Chancellor Angela Merkel adopted an open-borders policy that drew more than one million refugees into Germany in two years. In the prior decade, education opportunities picked up for newly arrived immigrants and people born in Germany with at least one foreign parent. But the Federal Statistics Office study released on Thursday found the education gap between those categories of migrants and native Germans had since widened again, with the proportion of the former lacking a high school certificate growing between 2014 and 2016. The scale of future immigration has become a major sticking point in three-party talks that Merkel is leading on the formation of a new coalition government, for which she has set an initial deadline of Thursday night. While Germany s unemployment rate has fallen to its lowest since the country s reunification in 1990, more immigrants were unemployed in 2016 than native Germans, the study said. In that year, 13.6 percent of immigrants and 6.2 percent of native Germans had low-paying jobs. Merkel s conservatives have proposed to the coalition talks that a suspension of reunifications between migrants and their family members outside Germany should be extended beyond a March 2018 deadline. Immigration expert Herbert Bruecker, a professor at the Berlin Integration and Migration Institute, said that would worsen the divide.   Our surveys show that people, who are living separated from their families, have a lower life satisfaction and also suffer more often from depression or bitterness,  he said. </t>
  </si>
  <si>
    <t>U.S. Pacific Commander: Military-backed diplomacy needed to deal with North Korea</t>
  </si>
  <si>
    <t xml:space="preserve">TOKYO (Reuters) - Diplomacy backed by military power is needed to deal with North Korea s missile and nuclear development, the head of the U.S. military s Pacific Command said on Thursday. North Korea has launched dozens of missile tests under the leadership of Kim Jong Un as it accelerates a weapons program designed to give it the ability to target the United States with a nuclear-tipped missile. In recent months, it has fired two missiles over Japan and conducted its sixth and largest nuclear bomb test, stoking regional tension.  Clearly, while diplomacy must be the main effort with North Korea, it has to be diplomacy backed by credible military power,  Admiral Harry Harris said in Japan at the beginning of a meeting with Defence Minister Itsunori Onodera. U.S. President Donald Trump visited China this month seeking its help to rein in North Korea and a senior Chinese diplomat will visit the North from Friday.  China is sending an Envoy and Delegation to North Korea - A big move, we ll see what happens!  Trump wrote on Twitter on Thursday. China has repeatedly pushed for a diplomatic solution to the crisis, but in recent months it has had only limited high-level exchanges with North Korea. The last time China s special envoy for North Korea visited the country was in February last year. On Thursday, China said a  dual suspension  proposal   under which the United States and South Korea would stop major military exercises in exchange for North Korea halting its weapons programs   was the best way forward. Japan s Onodera told Harris that he believed a recent joint military exercise involving Japanese forces and three U.S. aircraft carriers had sent a  very strong message  to North Korea. Harris separately told Prime Minister Shinzo Abe that the joint exercise in the Sea of Japan during Trump s visit to the region was  an example of how our militaries work together . Two Indian warships also took part. </t>
  </si>
  <si>
    <t>World Bank approves $150 million to restore services in Yemeni cities</t>
  </si>
  <si>
    <t xml:space="preserve">GENEVA (Reuters) - The World Bank agreed on Thursday to grant war-torn Yemen $150 million to help some of its hardest-hit cities restore basic services and fight a cholera epidemic. An agreement signed by a World Bank official and the United Nations Office for Project Services (UNOPS) is funded by the International Development Association (IDA), the World Bank s fund for the world s poorest countries.   The new project will target issues like uncollected trash and untreated sewage water ... and also address access to electricity for critical services and urgent needs for road repair to improve mobility and access,  a statement issued by the UNOPS said. Civil war broke out in Yemen in March 2015, between the Iran-aligned Houthis and the Saudi-backed government of President Abd-Rabbu Mansour Hadi. The agreement covers the Houthi-controlled capital Sanaa and the Red Sea port city of Hodeidah as well as the southern port city of Aden, the temporary capital of Hadi s government. Some 900,000 suspected cholera cases have been recorded in the past seven months, including 2,200 deaths.  The heads of three U.N. agencies issued a fresh plea on Thursday for the Saudi-led military coalition to lift its blockade on Yemen, saying that without aid shipments  untold thousands of innocent victims, among them many children, will die . One million children are at risk from a diphtheria outbreak and millions threatened by hunger, the heads of the World Food Programme, UNICEF and the World Health Organization said in the joint statement. </t>
  </si>
  <si>
    <t xml:space="preserve">COLORADO SPRINGS, Colo. (Reuters) - U.S. Defense Secretary Jim Mattis said on Thursday there could be an opportunity for talks between North Korea and the United States if Pyongyang stopped testing and developing its nuclear and missile programs.  So long as they stop testing, stop developing, they don t export their weapons, there would be opportunity for talks,  Mattis told reporters on a military plane. While Washington has said that all options, including military, are on the table in dealing with North Korea, it has stressed its preference is for a diplomatic solution. Visiting Seoul last week, U.S. President Donald Trump warned North Korea he was prepared to use the full range of American military power to stop any attack, but also urged Pyongyang to  make a deal.   Trump, who had previously called negotiations with North Korea a waste of time, has offered no clear path to talks. Pyongyang has made clear it has little interest in negotiations, at least until it has developed a nuclear-tipped missile capable of hitting the U.S. mainland. The last North Korean missile test was carried out almost two months ago, but U.S. officials say they have seen no signs that Pyongyang has stopped development. Mattis said the U.S. military was closely watching why there had been no missile launches recently, but declined to give potential reasons for it.  There are concerns in South Korea that any potential U.S. strikes against North Korea s nuclear and missile programs could provoke devastating North Korean retaliation against South Korea. Earlier this week, a senior South Korean official said Trump should  under no circumstances  take military action against North Korea without the consent of the government in Seoul. In Colorado, Mattis will visit the U.S. Northern Command and the North American Aerospace Defense Command (NORAD), which are responsible for homeland defense, including tracking and potentially intercepting North Korean missiles. </t>
  </si>
  <si>
    <t>French military says coalition opposed IS withdrawal from Raqqa</t>
  </si>
  <si>
    <t>Israeli army chief says ready to share information with Saudi Arabia</t>
  </si>
  <si>
    <t>Kenya court to rule on presidential election cases on Monday</t>
  </si>
  <si>
    <t xml:space="preserve">NAIROBI (Reuters) - Kenya s Supreme Court will rule on Monday on cases that seek to nullify the re-election of President Uhuru Kenyatta last month and the judges could order a fresh vote or clear the way for the incumbent to be sworn in for a second term. The two cases appear to represent a final chance for legal scrutiny of the Oct. 26 election and the ruling could end a protracted political crisis in which more than 60 people have been killed. Kenya is a hub for trade, diplomacy and security in East Africa.  We will deliver judgment on the 20th,  Chief Justice David Maraga told lawyers at the end of a hearing on Thursday. Kenyatta defeated opposition leader Raila Odinga in August but Odinga challenged the election and the court voided it citing procedural irregularities and ordered a fresh vote. The court s decision was the first of its kind in Africa. Odinga boycotted last month s poll, saying the election commission had failed to carry out sufficient reforms. Kenyatta won with 98 percent of the vote. Lawyers for the petitioners, a former lawmaker and two human rights activists, urged the court to nullify the repeat poll due to a lack of fresh nominations for candidates and violence in some areas that prevented voting. Their counterparts for the election board, its chairman and Kenyatta, rejected the petition and urged the court to uphold the result to help end a crisis that has hurt the economy. The Supreme Court was created by a 2010 constitution that followed a crisis over a disputed election in 2007 in which around 1,200 people were killed in ethnic clashes. Analysts said the September ruling by the Supreme Court could embolden other judiciaries in Africa. This month, Liberia s Supreme Court halted a presidential run-off until the election board investigates claims of fraud in the first round of voting. </t>
  </si>
  <si>
    <t>U.S.-backed Syria forces say Turkey pressured commander into defecting</t>
  </si>
  <si>
    <t xml:space="preserve">BEIRUT (Reuters) - The U.S.-backed Syrian Democratic Forces (SDF), a leading combatant against Islamic State, on Thursday accused Turkey of pressuring one of its senior commanders into defecting.   Rebel officials said on Wednesday Brigadier General Talal Silo had defected, without giving a reason. It would be the first such departure from the SDF s top ranks. There was no comment from Turkey, which backs Syrian rebel factions and views the SDF, spearheaded by the Kurdish YPG militia, as a security threat.  Silo served as a spokesman for the SDF, an alliance of mostly Kurdish and Arab militias battling Islamic State in Syria with the help of the U.S.-led coalition. The SDF said in a statement they had  lost contact  with Silo, who had resigned from his post.   General Talal Silo was respected and appreciated among our ranks,  it said.  He was subjected to a lot of pressure and extortion from the side of the Turkish state, that amounted at some points to threatening his sons who are in Turkey.   We believe his disappearance is the result of a special operation by Turkish intelligence in collusion with some of his family members.   Kurdish fighters, alongside Arab allies, U.S. advisers and coalition air strikes, have driven Islamic State from swathes of territory including its former headquarters in Raqqa city. The YPG and its allies have carved out autonomous cantons in the north, and now control nearly a quarter of Syria. Their influence angers neighboring Turkey, which considers the YPG an extension of the banned Kurdistan Workers  Party, which has fought a decades-long insurgency on Turkish soil. The U.S.-led coalition had said it was  aware of reports of Talal Silo s apparent departure from the SDF, but have no further details on his current status at this time .  Our forces will not be affected by this incident, and we will inform the public of the results of our investigation,  the SDF said on Thursday.  </t>
  </si>
  <si>
    <t>Russia names nine U.S.-backed news outlets likely to be labeled 'foreign agents'</t>
  </si>
  <si>
    <t>Suspicious object found with body in Stockholm not dangerous, police say</t>
  </si>
  <si>
    <t xml:space="preserve">STOCKHOLM (Reuters) - A man was found dead on Thursday in a flat in a Stockholm suburb with a  package with cables taped to the body , the Swedish tabloid Aftonbladet reported, citing sources.  Stockholm police spokeswoman Eva Nilsson confirmed that police had found a body and a suspicious object, but later she said it had been determined the object was not dangerous and police did not believe a crime had been committed. </t>
  </si>
  <si>
    <t>Saudi foreign minister says message to Iran is: 'enough is enough'</t>
  </si>
  <si>
    <t>RIYADH (Reuters) - Saudi Arabia s Foreign Minister Adel Jubeir said on Thursday the kingdom s actions in the Middle East were a response to what he called the  aggression  of Iran. Long-standing arch-rivals, Riyadh and Tehran are waging a contest for power on several fronts across the region, notably in Yemen and Lebanon.  Any way you look at it, they (the Iranians) are the ones who are acting in an aggressive manner. We are reacting to that aggression and saying,  Enough is enough. We re not going to let you do this anymore , Jubeir told Reuters in an interview. He said Saudi Arabia was consulting its allies about what leverage to use against Lebanese Shi ite militant group Hezbollah   an Iranian ally   to end its dominance in the small Mediterranean nation and intervention in other countries.  We will make the decision when the time comes,  he said, declining to detail what options were under consideration. Jubeir said Hezbollah, which he described as a subsidiary of Iran s Revolutionary Guard, must disarm and become a political party for Lebanon to stabilize.  Whenever we see a problem, we see Hezbollah act as an arm or agent of Iran and this has to come to an end,  he said after meeting his French counterpart in Riyadh. Saad al-Hariri, a Saudi ally, resigned as Lebanon s prime minister on Nov. 4, citing an assassination plot and accusing Iran and Hezbollah of sowing strife in the region.  In Yemen, where Saudi Arabia is involved in a two-year-old war and has been criticized for blocking humanitarian aid, Jubeir accused the Iran-aligned Houthis of besieging civilian areas and preventing supplies from coming in or out.  That s why you have the starvation that s taking place in Yemen and people need to do a more serious job of holding Houthis accountable for this,  he said. Jubeir said domestic anti-corruption investigations which have netted senior princes, officials and businessmen in the past two weeks were ongoing.</t>
  </si>
  <si>
    <t>Britain preparing to transfer 400 million pounds to Iran - Telegraph newspaper</t>
  </si>
  <si>
    <t xml:space="preserve">LONDON (Reuters) - Britain is preparing to transfer over 400 million pounds ($527 million) to Iran as it seeks the release of a jailed Iranian-British aid worker, The Telegraph newspaper reported, citing unidentified British sources. Nazanin Zaghari-Ratcliffe, a project manager with the Thomson Reuters Foundation, was sentenced to five years after being convicted by an Iranian court of plotting to overthrow the clerical establishment. She denies the charges. Britain has sought legal advice over whether it could transfer the funds which it owes as a result of a disputed arms deal in the 1970s. Diplomats told the newspaper that any payment should not be linked to the fate of Zaghari-Ratcliffe. The Thomson Reuters Foundation is a charity organization that is independent of Thomson Reuters. It operates independently of Reuters News.  A spokesman for Britain s Foreign Office could not be reached for comment out of normal business hours. </t>
  </si>
  <si>
    <t>Iran factions use earthquake relief effort to pursue power struggle</t>
  </si>
  <si>
    <t>French president's party hit by defections as it picks leader</t>
  </si>
  <si>
    <t>Hanson's 'battler bus' takes the anti-immigrant road in Australia</t>
  </si>
  <si>
    <t>Zimbabwe's Tsvangirai calls on Mugabe to resign</t>
  </si>
  <si>
    <t xml:space="preserve">HARARE (Reuters) - Zimbabwe opposition leader Morgan Tsvangirai said on Thursday President Robert Mugabe should resign in the interest of the country after the military seized power. Mugabe is insisting he remains Zimbabwe s only legitimate ruler and has balked at mediation by a Catholic priest to allow the 93-year-old former guerrilla a graceful exit after a military coup, sources said on Thursday.  In the interest of the people, Mr. Robert Mugabe must resign and step down immediately,  Tsvangirai, leader of the Movement for Democratic Change, told a news conference, reading from a statement. </t>
  </si>
  <si>
    <t>Kremlin says to host Syria summit with officials from Iran and Turkey</t>
  </si>
  <si>
    <t xml:space="preserve">MOSCOW (Reuters) - The Kremlin said on Thursday Russia would host a Syria summit on Nov. 22 involving officials from Iran and Turkey. Kremlin spokesman Dmitry Peskov said reporters on a conference call the summit would be held in the Russian Black Sea resort of Sochi.  ... We are talking about the countries that are the guarantors of the Syrian peace process, the agenda is Syria,  said Peskov. </t>
  </si>
  <si>
    <t>Turkey detains 136 for suspected ties to coup plotters: agency</t>
  </si>
  <si>
    <t xml:space="preserve">ISTANBUL (Reuters) - Turkey detained 136 people, including former police, teachers and soldiers, in four separate operations on Thursday over suspected links to last year s attempted military coup, the state-run Anadolu news agency said. Authorities detained 60 former security officials in the operation centered in the capital Ankara and spread over 30 provinces, Anadolu said. In a separate operation that began on Wednesday and centered on Diyarbakir and spread over 26 other provinces, 55 soldiers were detained, Anadolu said. Officials were still searching for one more suspect. Six others were detained in the northern provinces of Samsun and Karabuk, as well as 15 teachers in Ankara, Anadolu said. The suspects were alleged to be using the encrypted messaging app, ByLock, which the government says was used by the network of U.S.-based cleric Fethullah Gulen. Ankara blames Gulen, for orchestrating the failed coup in July 2016. Gulen has denied involvement and denounced the putsch. More than 50,000 people, including police, military personnel and civil servants, have been jailed pending trial in the aftermath of the July 2016 coup. Some 150,000 people were sacked or suspended. The crackdown has alarmed Turkey s Western allies and rights groups, who say President Tayyip Erdogan is using the coup as a pretext to muzzle dissent. The government says the measures, taken under emergency rule that was imposed after the coup, are necessary due to the security threats Turkey faces. </t>
  </si>
  <si>
    <t>Lebanese president said Hariri will visit Paris on Saturday: politician</t>
  </si>
  <si>
    <t xml:space="preserve">BEIRUT (Reuters) - Lebanese President Michel Aoun said on Thursday that Saad al-Hariri will arrive in Paris on Saturday with his family, where he will remain for a few days before coming to Beirut, a Lebanese politician said in a statement after meeting Aoun. Hariri announced his resignation as Lebanese prime minister in a televised broadcast from Saudi Arabia on Nov. 4 and has not returned to Beirut since. Aoun has said Hariri must return and submit his resignation in person. (This version of the story corrects source in headline) </t>
  </si>
  <si>
    <t>Italy's PD drops fast in polls after Sicily flop</t>
  </si>
  <si>
    <t xml:space="preserve">ROME (Reuters) - Italy s ruling Democratic Party (PD) has lost support following its flop in a regional election in Sicily, while Silvio Berlusconi s Forza Italia (Go Italy!) has gained ground, according to a poll released on Thursday. National elections must be held by next May, with all recent opinion polls suggesting that it will end in a hung parliament. IXE pollsters said backing for the center-left PD, which is led by former prime minister Matteo Renzi, dropped to 23.8 percent, down 3.6 percentage points from its last survey in mid-October. The PD slump enabled the maverick 5-Star Movement to establish itself firmly as Italy s most popular party, climbing to 27.9 percent from a previous 27.2 percent. Forza Italia moved into third spot, rising to 15.5 percent from 13.6 percent and jumping ahead of its long-time ally, the far-right Northern League, which dropped 1.6 percentage points to 13.5 percent. Under the terms of an electoral law approved last month, which allows the creation of multi-party coalitions ahead of the national elections, the center-right bloc is expected to emerge from the ballot box as the biggest single force. The bloc won a regional vote in Sicily on Nov. 5, with the victory seen as a personal triumph for Berlusconi, who used the ballot to revive his political career after years of graft trials, sex scandals and ill-health. The 5-Star came second on the Mediterranean island, with the PD limping in a distant third. Renzi s party has been beset by feuding and looks unlikely to reach any pre-election pact with myriad leftist groups, which have accused him of pushing the PD too far to the left. The IXE poll suggested the center-right would take a combined 33.8 percent of the vote. The bloc leaders have said whichever party wins the most votes will decide who should be its prime ministerial candidate. </t>
  </si>
  <si>
    <t>Zimbabwe's army seizes power, Mugabe confined but "safe"</t>
  </si>
  <si>
    <t>Youth leader of Zimbabwe's ruling party apologizes to military on state TV</t>
  </si>
  <si>
    <t xml:space="preserve">HARARE (Reuters) - The head of the youth wing of Zimbabwe s ruling party on Wednesday publicly apologized on state television to the military, which has seized power saying it aims to isolate  criminals  in President Robert Mugabe s entourage.  Kudzai Chipanga, whose powerful ZANU-PF youth wing has been a strong supporter of Mugabe and his wife Grace, said he had voluntarily given his statement apologizing for denigrating defense forces chief General Constantino Chiwenga. It was an abrupt about-face for Chipanga, who on Tuesday accused the army chief of subverting the constitution.   Defending the revolution and our leader and president is an ideal we live for and if need be it is a principle we are prepared to die for,  Chipanga had said at the party s headquarters in Harare. </t>
  </si>
  <si>
    <t>Two Turkish soldiers killed in northern Iraq: Turkish military</t>
  </si>
  <si>
    <t xml:space="preserve">ISTANBUL (Reuters) - Two Turkish soldiers were killed and one was wounded on Thursday in northern Iraq s Avasin Basyan region by Kurdistan Workers Party (PKK) militants, Turkey s military said. Separately, four militants were killed in the southeastern Turkish province of Tunceli, Dogan news agency said. A ceasefire between the Turkish state and PKK militants broke down in July 2015 and southeast Turkey subsequently saw some of the worst violence since the group launched its insurgency in 1984. More than 40,000 people, mostly Kurds, have been killed in the conflict. The PKK is designated a terrorist group by Turkey, the United States and the European Union. </t>
  </si>
  <si>
    <t>Factbox: Likely players in potential post-coup Zimbabwe unity government</t>
  </si>
  <si>
    <t>'Missing' British film maker sighted in Papua New Guinea</t>
  </si>
  <si>
    <t xml:space="preserve">SYDNEY (Reuters) - A British explorer reported missing while searching for a remote tribe in Papua New Guinea has been spotted next to an airstrip and is awaiting evacuation, a friend said on Thursday.  Benedict Allen, a documentary film maker, left last month to seek an isolated tribe, the Yaifo, in the north of the remote and rural South Pacific country of Papua New Guinea, but took no means of communication and left no evacuation plan or destination, his friend, Frank Gardner, told Reuters.    According to his blog, Allen aimed to be back in Britain by mid-November.  Don t try to rescue me, please - where I m going in PNG you won t ever find me you know,  he wrote on Twitter on Oct. 11. But after he missed a flight home last weekend, friends and family raised the alarm.  Benedict Allen is not out of danger yet. He is currently marooned in a remote part of Papua New Guinea that is only reachable by air after all the road bridges were cut due to tribal fighting,  Gardner, who is also the BBC s security correspondent, told Reuters.   Urgent efforts are now under way to try to airlift him out as soon as possible in case fighting erupts around him.  Gardner had earlier told the BBC that a PNG tribal commission had been looking for Allen and that he had been sighted by an airstrip. Reuters was unable to independently confirm the sighting.   Allen, who calls himself an  adventurer  on his website, describes being  beaten daily for six weeks  on a previous trip to PNG as part of an initiation ritual.  He also describes trekking a remote section of the Amazon,  during which, dying of starvation and malaria , he was forced to eat his dog. </t>
  </si>
  <si>
    <t>Tehran says no link between Britain's debt to Iran and jailed dual national's case: TV</t>
  </si>
  <si>
    <t xml:space="preserve">ANKARA (Reuters) - Iran rejected as  wrong  some British media reports linking a 400 million pound ($528 million) debt Britain owed to Iran and the fate of a jailed Iranian-British aid worker, state TV reported on Thursday.  These are two separate matters ... Linking them is wrong. Nazanin Zaghari-Ratcliffe has been tried and sentenced to jail,  TV quoted Foreign Ministry spokesman Bahram Qasemi as saying. </t>
  </si>
  <si>
    <t>U.S. has told Turkey jailed gold trader in good condition: deputy PM</t>
  </si>
  <si>
    <t xml:space="preserve">ANKARA (Reuters) - The United States has told Turkey that jailed gold trader Reza Zarrab is in good medical condition, Turkish Deputy Prime Minister Bekir Bozdag said on Thursday. Bozdag was speaking a day after Turkey asked U.S. authorities about Zarrab, who is awaiting trial in the United States on charges of evading U.S. sanctions on Iran. Last week the U.S. Federal Bureau of Prisons website showed that Zarrab had been released, but a U.S. spokesman said on Monday that he remained in federal custody. </t>
  </si>
  <si>
    <t>Cambodia PM Hun Sen says 2018 election will go ahead</t>
  </si>
  <si>
    <t xml:space="preserve">PHNOM PENH (Reuters) - Cambodian Prime Minister Hun Sen said in a statement broadcast on state television and Facebook on Thursday a general election planned for 2018 will go ahead, hours after the country s Supreme Court banned the main opposition party.  The elections will go as normal,  Hun Sen said. </t>
  </si>
  <si>
    <t>Tillerson, in Myanmar, calls for credible probe of atrocities</t>
  </si>
  <si>
    <t>Abducted Swiss aid worker freed in Sudan's Darfur</t>
  </si>
  <si>
    <t xml:space="preserve">KHARTOUM (Reuters) - A 72-year-old Swiss aid worker was freed by security forces early on Wednesday more than a month after she was abducted in Sudan s Darfur region, officials said. Margaret Schenkel later flew back to the capital Khartoum, but did not give details of her ordeal to waiting journalists. She was kidnapped on Oct. 7 in the main city in North Darfur region, El Fasher, a hub for relief workers and U.N./African Union peacekeepers. Security forces launched an operation to free her from a rural area where she was being held outside the southern town of Kutum, a spokesman for the regional government said. The leader and one member of the six-man kidnapping gang had been arrested, Sudan s foreign ministry spokesman, Qarib al-Khidr, said. Neither Switzerland nor Sudan paid a ransom, he added. Khartoum has been at war with rebel groups in Darfur since 2003, but much of the conflict has descended into banditry and gangs have kidnapped people for ransom. The Swiss foreign ministry thanked Sudan for its help in freeing Schenkel. Officials have not named her aid group. </t>
  </si>
  <si>
    <t>May's spokesman says report UK will raise Brexit bill offer is speculation</t>
  </si>
  <si>
    <t xml:space="preserve">LONDON (Reuters) - A newspaper report that British Prime Minister Theresa May is preparing to offer up to 20 billion pounds more to the European Union as part of Brexit divorce bill is speculation, her spokesman said on Thursday. The EU has told Britain to spell out what it will pay when it leaves the bloc in 2019 or it may miss a deadline next month to move the talks to a discussion of future trade ties, which businesses say is vital for them to make investment decisions.  We want to make progress as quickly as possible and we want to move onto talks about the future relationship as quickly as possible,  the spokesman said. Of the 20 billion pounds report he added:  I would say it is yet more speculation.  </t>
  </si>
  <si>
    <t>Fear and loathing in South Korea as university exam postponed by quake</t>
  </si>
  <si>
    <t>Failure of German coalition talks would strengthen populists: EU's Oettinger</t>
  </si>
  <si>
    <t xml:space="preserve">BERLIN (Reuters) - The European Union s budget commissioner Guenther Oettinger said on Thursday he expected German parties exploring a three-way  Jamaica  coalition government to strike a deal, warning that a failure of talks would damage Europe and strengthen populists.  There will be a Jamaica coalition ... nobody wants new elections,  Oettinger told a business conference in Berlin. The possible three-way alliance Chancellor Angela Merkel is trying to form is also called a  Jamaica coalition  because the parties  colors match those of the Caribbean country s flag. The Social Democrats (SPD), the second biggest party in the Bundestag lower house after Merkel s conservatives bloc, have decided to rebuild their forces in opposition after suffering their worst election result since 1933. </t>
  </si>
  <si>
    <t>Lebanon's Hariri can come to France when he wants: French foreign minister</t>
  </si>
  <si>
    <t xml:space="preserve">RIYADH (Reuters) - France is working to normalize the situation in Lebanon and Prime Minister Saad al-Hariri can come to France whenever he wants, Foreign Minister Jean-Yves le Drian said on Thursday.   Hariri, who I will see later, is invited to France with his family by President Macron. He will come to France when he wants and as soon as he wants. He will be welcome as a friend,  Le Drian told a news conference in Riyadh.  He gave no further details as to when he would travel to France or whether Hariri had accepted the invitation.      </t>
  </si>
  <si>
    <t>China's Xi speaks with Saudi king: state media</t>
  </si>
  <si>
    <t xml:space="preserve">BEIJING (Reuters) - Chinese President Xi Jinping spoke with Saudi Arabia s King Salman by telephone on Thursday, Chinese state media reported. No matter how the international or regional situation may change, China s resolve to deepen cooperation with Saudi Arabia would not change, Xi said, according to the report. </t>
  </si>
  <si>
    <t>Turkey, Russia, Iran to hold Syria summit in Sochi on Nov. 22: NTV</t>
  </si>
  <si>
    <t xml:space="preserve">ANKARA (Reuters) - Turkey, Russia and Iran will hold a summit to discuss developments in Syria next week in the Russian resort of Sochi, Turkish broadcaster NTV said on Thursday. The three countries will discuss the ongoing ceasefire in Syria at their Nov. 22 meeting, NTV said.  </t>
  </si>
  <si>
    <t>Mugabe, wife, top allies holed up in 'Blue House' compound: source</t>
  </si>
  <si>
    <t xml:space="preserve">JOHANNESBURG (Reuters) - Zimbabwe President Robert Mugabe, his wife Grace and two key figures from her G40 political faction are under house arrest at Mugabe s  Blue House  compound in Harare and are insisting the 93-year-old finishes his presidential term, a source said. The G40 figures are cabinet ministers Jonathan Moyo and Saviour Kasukuwere, who fled to the compound after their homes were attacked by troops in Tuesday night s coup, the source, who said he had spoken to people inside the compound, said. </t>
  </si>
  <si>
    <t>Angelina Jolie condemns sexual violence against Rohingya women refugees</t>
  </si>
  <si>
    <t xml:space="preserve">DHAKA (Reuters) - Filmstar Angelina Jolie has condemned sexual violence inflicted on Rohingya women in Myanmar s Rakhine State, where a military counter-insurgency operation has sent hundreds of thousands of Rohingya Muslim refugees across the border to Bangladesh.  More than 600,000 Rohingya Muslims have fled Buddhist-majority Myanmar since late August, driven out by the military s actions that a top United Nations official has described as a classic case of  ethnic cleansing . Jolie, a special envoy of the United Nations High Commissioner for Refugees (UNHCR), told a Bangladesh delegation in the Canadian city of Vancouver that she planned to visit the Rohingya victims of sexual violence.  Later she mentioned accordingly in her keynote speech about the sexual violence faced by almost each female Rohingya who fled to Bangladesh and condemned the armed conflict in Myanmar,  Bangladesh s foreign ministry said in a statement on Thursday. It gave no details of Jolie s proposed trip. On Thursday, New York-based Human Rights Watch accused Myanmar security forces of committing widespread rape against women and girls as part of a campaign of ethnic cleansing. The allegation echoes an accusation this week by Pramila Patten, the U.N. special envoy on sexual violence in conflict, who said sexual violence was  being commanded, orchestrated and perpetrated by the Armed Forces of Myanmar.  Myanmar s army released a report on Monday denying all allegations of rape and killings by security forces, days after replacing the general in charge of the operation. In parliament on Wednesday, Prime Minister Sheikh Hasina said Bangladesh would overcome obstacles to resolve the Rohingya crisis, with the help of the international community.  I strongly believe we will find a peaceful solution to the unprecedented crisis with the help of the international community, despite various obstacles,  she said. There were already about 300,000 Rohingya refugees in Bangladesh before the most recent exodus. </t>
  </si>
  <si>
    <t>China foreign minister to visit Myanmar amid Rohingya crisis</t>
  </si>
  <si>
    <t xml:space="preserve">BEIJING (Reuters) - Chinese Foreign Minister Wang Yi will visit Myanmar and Bangladesh from this weekend, his ministry said on Thursday, amid a crisis over Myanmar s treatment of Rohingya Muslims. More than 600,000 Rohingya have fled to Bangladesh since late August, driven out by a military counter-insurgency clearance operation in Buddhist-majority Myanmar s Rakhine State. A top U.N. official has described the military s actions as a textbook case of  ethnic cleansing . Myanmar rejects accusations of rights abuses. China has expressed support for what it calls the Myanmar government s efforts to protect stability. Foreign Ministry spokesman Geng Shuang told reporters that Wang would go to Bangladesh and Myanmar this weekend where he would meet his counterparts and exchange views on bilateral ties and issues of mutual regional concern. On Monday and Tuesday, Wang would attend a meeting of Asian and European foreign ministers in the Myanmar capital of Naypyitaw, Geng added. He did not say whether Wang would discuss the Rohingya issue. China and Myanmar have for years maintained close economic and diplomatic relations. The United States and other Western countries have become more engaged with Myanmar in recent years, since it began a transition to civilian government after nearly 50 years of military rule. International concern over the Rohingya situation has grown. U.S. Secretary of State Rex Tillerson called during a visit to Myanmar on Wednesday for a credible investigation into reports of human rights abuses against the Rohingya committed by Myanmar s security forces. </t>
  </si>
  <si>
    <t>Indonesian parliament speaker not hiding from graft probe: lawyer</t>
  </si>
  <si>
    <t>Kurdish YPG aims to conquer Syrian region, not fight Islamic State: Turkish minister</t>
  </si>
  <si>
    <t xml:space="preserve">ISTANBUL (Reuters) - Recent developments in Syria s Raqqa show that the Kurdish YPG militia, backed by the United States, is more concerned about capturing territory than fighting Islamic State, Turkish Foreign Minister Mevlut Cavusoglu said in a speech on Thursday. Turkey has expressed anger that a convoy of Islamic State fighters were allowed to withdraw from Raqqa last month as part of an agreement with the YPG, saying it was  appalled  by the United States  stance on the issue. [nL8N1NK9RZ] Ankara was also infuriated by Washington s support for the Syria Kurdish fighters, seen by Turks as an extension of the outlawed Kurdistan Workers Party (PKK), which has fought a decades-long insurgency in Turkey and is designated a terrorist group by Ankara, the United States and European Union.  Turkish procurement of U.S. defence equipment is being delayed in the United States, according to the text of Cavusoglu s speech, and Turkey is developing alternative solutions for this sector.  We are unfortunately facing important delays in the procurement of defence equipment we urgently need in the fight against terror from the United States due to U.S. internal practices,  the text said, without elaborating.  Evidently, as these periods are prolonged, we are developing alternative means to acquire the equipment and systems we require, primarily through our own national resources.  Turkey recently completed the purchase of Russian S-400 surface-to-air missile systems, a defence deal that Turkey s Western allies see as a snub to the NATO alliance as the weapon cannot be integrated into the alliance s systems. [nL8N1NI0ED] Ankara also said it was making agreements with the Franco-Italian EUROSAM consortium to develop, produce and use its own sources for air defence system. [nL5N1NE7DI] </t>
  </si>
  <si>
    <t>China pushes Hong Kong not to 'shirk duty' to enact contentious security law</t>
  </si>
  <si>
    <t>China says 'friendly policy' toward Zimbabwe won't change</t>
  </si>
  <si>
    <t>Lebanon's president says crisis over with PM Hariri's France trip</t>
  </si>
  <si>
    <t xml:space="preserve">BEIRUT (Reuters) - Lebanese President Michel Aoun tweeted on Thursday that he hoped the country s political crisis was over following Saad al-Hariri s acceptance of a French invitation to visit Paris. Earlier a source close to Hariri said the prime minister, who resigned this month while in Saudi Arabia but has yet to return to Beirut, was expected to leave Riyadh for France within the next 48 hours. Aoun said Lebanon remained committed to its policy of  staying out of regional conflicts, especially those between Arab states, presidential sources said on Thursday. </t>
  </si>
  <si>
    <t>Merkel: Difficult German coalition talks can reach a deal</t>
  </si>
  <si>
    <t xml:space="preserve">BERLIN (Reuters) - Chancellor Angela Merkel said German parties face a difficult task to bridge their differences in crunch coalition talks on Thursday, but she believes they can reach an agreement to work together in a new government.   We have very, very different positions,  she told reporters.  If it works - I think it can work - there can be a positive result at the end of today s negotiations. But this is a difficult task.  </t>
  </si>
  <si>
    <t>Thailand plans joint arms factory with China</t>
  </si>
  <si>
    <t>China denounces U.S. call to register Chinese journalists as agents</t>
  </si>
  <si>
    <t xml:space="preserve">BEIJING (Reuters) - China denounced on Thursday a U.S. congressional commission that accused its state media of involvement in spying and propaganda and called for their staff in the United States to be registered as foreign agents. The U.S. China Economic and Security Review Commission said in its latest annual report that while China had tightened restrictions on domestic and foreign media, its state media had rapidly expanded overseas. The commission, created by Congress in 2000 to monitor national security implications of U.S.-China trade relations, said China s state media expansion was part of a broader effort to exert greater control over how it is depicted globally, as well as to gather information. Chinese Foreign Ministry spokesman Geng Shuang they had seen the report.  This commission that released the report has always been full of prejudice on China-related issues,  Geng told a daily news briefing.  Much of the content in the relevant report is sheer fiction, and many of its views reflect their bias against China,  he said. China urged the commission to put an end to its  wrong words and actions  and really play a constructive role in promoting the development of Sino-U.S. ties, Geng said, without elaborating. </t>
  </si>
  <si>
    <t>Egypt says three militants killed, 74 arrested in Sinai raids</t>
  </si>
  <si>
    <t xml:space="preserve">CAIRO (Reuters) - Egyptian security forces killed three suspected militants and arrested 74 others in raids targeting militant groups in North Sinai in recent days, the military said in a statement on Thursday. Egypt faces an Islamist insurgency led by the Islamic State group in the Sinai Peninsula, where hundreds of soldiers and police have been killed since 2013. The military did not name a specific militant group or release the names of those killed but said the militants were  highly dangerous . As part of their raids security forces destroyed five four-wheel drive vehicles and four storage sites used to manufacture improvised explosive devices, the military statement said. </t>
  </si>
  <si>
    <t>Zimbabwe's Biti says could work in post-coup unity government</t>
  </si>
  <si>
    <t xml:space="preserve">HARARE (Reuters) - Former Zimbabwe finance minister Tendai Biti said on Thursday he would be happy to work in any national unity government that emerges from this week s coup, but only if opposition leader Morgan Tsvangirai was also on board.  If Morgan says he s in, I m in,  Biti, who earned international respect during his time as finance minister in a 2009-2013 unity government, told Reuters.  The country needs a solid pair of hands so one might not have a choice.  </t>
  </si>
  <si>
    <t>Lebanon's Hariri accepts invitation to come to France, arrival date unknown: French source</t>
  </si>
  <si>
    <t xml:space="preserve">PARIS (Reuters) - Lebanon s Saad al-Hariri has accepted an invitation to come to France, although his arrival date in Paris is not known yet, a French diplomatic source said.  The source was confirming comments made by Foreign Minister Jean-Yves Le Drian in Riyadh.  </t>
  </si>
  <si>
    <t>Russian, Lebanese foreign ministers to meet in Moscow: Russian foreign ministry</t>
  </si>
  <si>
    <t xml:space="preserve">MOSCOW (Reuters) - Russian Foreign Minister Sergei Lavrov will meet with his Lebanese counterpart Gebran Bassil in Moscow on Nov. 17, Russian Foreign Ministry spokeswoman Maria Zakharova said on Thursday. </t>
  </si>
  <si>
    <t>China confident Venezuela can handle debt issue</t>
  </si>
  <si>
    <t xml:space="preserve">BEIJING (Reuters) - China s Foreign Ministry reiterated on Thursday that it believes Venezuela has the ability to handle its debt issue, after the oil-rich country started making interest payments on bonds following a delay that had threatened to trigger a default. Venezuela has borrowed billions of dollars from Russia and China, primarily through oil-for-loan deals that have crimped the country s hard currency revenue by requiring oil shipments to be used to service those loans.  On Wednesday, Venezuela won easier debt terms from Russia, as well as a vote of confidence from China - two countries that could provide a lifeline as Caracas seeks to keep its deeply depressed economy solvent. Asked whether China was concerned that the debt would not be repaid, Chinese Foreign Ministry spokesman Geng Shuang told a regular news briefing that China-Venezuela financial cooperation was proceeding as normal.  We believe that Venezuela s government and people have the ability to properly handle their debt issue,  Geng said.  Venezuelan bond prices have been on a roller-coaster over the past 10 days, as President Nicolas Maduro called investors to debt restructuring talks, while pledging to keep honoring the country s obligations. But S&amp;P Global Ratings declared it in selective default on two of its sovereign bonds early this week after it failed to make the coupons within a 30-day grace period. On Wednesday, the country s Economy Ministry said it had started transferring $200 million in interest payments on those bonds, which mature in 2019 and 2024. </t>
  </si>
  <si>
    <t>Final death toll from London's Grenfell Tower fire is 71: police</t>
  </si>
  <si>
    <t>Turkey's foreign ministry has suspended 25 percent of diplomats in post-coup probes: minister</t>
  </si>
  <si>
    <t xml:space="preserve">ANKARA (Reuters) - Turkey s foreign ministry has suspended a quarter of its diplomats over suspected ties to last year s failed coup attempt, Foreign Minister Mevlut Cavusoglu said on Thursday. Speaking at his ministry s budget discussions in Ankara, Cavusoglu said the suspensions were based on  serious documents  and added that the rate of those returning to their posts showed the ministry had  not made a mistake . </t>
  </si>
  <si>
    <t>Turkey expects EU to provide total 6 billion euros under migrant deal by end-2018: minister</t>
  </si>
  <si>
    <t xml:space="preserve">ANKARA (Reuters) - Turkey expects the European Union to provide the remaining portion of the 3 billion euros ($3.53 billion) which the bloc pledged under a migrant deal by end-2017, according to the text of a speech by Foreign Minister Mevlut Cavusoglu on Thursday. In the text of the speech, which he was making to a parliamentary budget commission, Cavusoglu also said Ankara expected a further 3 billion euros to be allocated by end-2018. </t>
  </si>
  <si>
    <t>Zimbabwe priest mediating potential Mugabe exit: sources</t>
  </si>
  <si>
    <t xml:space="preserve">HARARE (Reuters) - A Catholic priest is mediating a potential political exit for Zimbabwe President Robert Mugabe, although the 93-year-old is insisting he can only be removed via a party leadership vote, political and intelligence sources said on Thursday. Separately, opposition leader Morgan Tsvangirai, who has been receiving cancer treatment outside Zimbabwe, returned to Harare late on Wednesday, a party spokesman said, fuelling speculation about a post-Mugabe political settlement. </t>
  </si>
  <si>
    <t>EU parliament's Brexit negotiator - 'Not so pessimistic' about reaching deal</t>
  </si>
  <si>
    <t xml:space="preserve">BERLIN (Reuters) - The European Union and Britain must quickly solve major issues in Brexit negotiations such as finances and citizens  rights but there is a good chance a deal can be reached, European Parliament negotiator Guy Verhofstadt was quoted as saying.  It s our goal to conclude the talks with an agreement. And I m actually not so pessimistic about that,  Verhofstadt told Handelsblatt newspaper in an interview published on Thursday.   </t>
  </si>
  <si>
    <t>Japan weighs plans to deal with North Korean evacuees in case of crisis</t>
  </si>
  <si>
    <t>Singapore suspends trade relations with North Korea</t>
  </si>
  <si>
    <t>Same-sex marriage may be law in Australia by early December</t>
  </si>
  <si>
    <t>Cambodia's opposition braces for Supreme Court decision</t>
  </si>
  <si>
    <t>China, Philippines agree to avoid force in South China Sea dispute</t>
  </si>
  <si>
    <t xml:space="preserve">BEIJING/MANILA (Reuters) - China and the Philippines have agreed to avoid force to resolve their differences over the South China Sea, according to a joint statement issued on Thursday by China at the end of a visit to Manila by Chinese Premier Li Keqiang. China and the Philippines have long sparred over the South China Sea, but relations have improved considerably under Philippine President Rodrigo Duterte. Malaysia, Taiwan, Brunei, Vietnam and the Philippines claim some or all of the South China Sea and its myriad shoals, reefs and islands. China claims most of the waterway and has been aggressively building and militarizing artificial islands. The joint statement, carried by China s official Xinhua news agency, said China and the Philippines reaffirmed the importance of peace in the South China Sea and of freedom of navigation and overflight. There should be no violence or threats of violence and the dispute should be resolved via talks between the  relevant sovereign countries , it added.   Both sides believe that the maritime dispute is not the full sum of the China-Philippines relationship,  the statement said. In a separate statement summing up discussions at the Association of Southeast Asian Nations summit, Duterte took note of the  improving relations between ASEAN and China  in the South China Sea.  In view of this positive momentum, we looked forward to the announcement of the start of substantive negotiations on the Code of Conduct (COC) with China  he said, hopefully in early 2018 in Vietnam, where the two sides will meet at the earliest. ASEAN and China have been discussing a set of rules on how to behave in the disputed waters to avoid accidents and raising tension.  Duterte said the two sides also had successfully tested the hotline among foreign ministries on how to manage maritime emergencies.  In our view, these are practical measures that could reduce tensions, and the risks of accidents, misunderstandings and miscalculation,  he said. </t>
  </si>
  <si>
    <t>India's Modi remains overwhelmingly popular, says Pew poll</t>
  </si>
  <si>
    <t>Canada will not send peacekeepers to Mali in near future: officials</t>
  </si>
  <si>
    <t>Senior China minister says some officials practice sorcery</t>
  </si>
  <si>
    <t>Pakistan's long-persecuted Ahmadi minority fear becoming election scapegoat</t>
  </si>
  <si>
    <t>German Greens want last nuclear weapons withdrawn: document</t>
  </si>
  <si>
    <t xml:space="preserve">BERLIN (Reuters) - Greens want the next coalition government to push for the removal of all nuclear warheads stationed in Germany, a document seen by Reuters showed on Wednesday. The discussion paper on defence and foreign policy did not mention the United States, which is believed to have 20 nuclear warheads at a military base in Buechel in western Germany, according to unofficial estimates. Chancellor Angela Merkel is trying to secure a fourth term through an unlikely coalition with the ecologist Greens and pro-business Free Democrats (FDP) after her conservative bloc lost support to the far-right in an election in September. NATO member Germany is not a nuclear power and in 2011 a Merkel-led government announced plans to shut all nuclear reactors by 2022 after the Fukushima disaster in Japan.  Within NATO, we want to ensure that the remaining nuclear weapons in Germany are withdrawn and we want to suspend the modernization programme,  read a section in the document stating the Greens  position. Before leaving office former U.S. President Barack Obama announced plans to modernize nuclear bombs, delivery systems and laboratories. His successor, Donald Trump, has said he wants to strengthen and expand his country s nuclear capability. The conservatives, Greens and FDP are hoping to end exploratory discussions on Thursday and move on to proper negotiations on forming a government. They remain divided on several key issues, including immigration, reforming the euro zone and climate policy. </t>
  </si>
  <si>
    <t>South Korean says U.S. must not strike North Korea without Seoul's consent</t>
  </si>
  <si>
    <t>U.N. to vote on rival U.S., Russia bids to renew Syria inquiry</t>
  </si>
  <si>
    <t>May weathers new challenges on Brexit plan, more to come</t>
  </si>
  <si>
    <t>Migrant-smuggling gang caught in Bulgaria</t>
  </si>
  <si>
    <t xml:space="preserve">SOFIA (Reuters) - Bulgarian authorities have smashed a gang suspected of smuggling migrants into Western Europe, prosecutors said in a statement on Wednesday. Eight people, including two Pakistanis, were charged with smuggling offences after they transported migrants, mainly Pakistanis, Afghans and Iraqis, from Turkey into Romania and then to Hungary and Austria, the statement said. Six members of the gang were detained following a coordinated operation in Sofia and the Danube towns of Vidin and Lom on Tuesday. The migrants had paid between 4,000 euros ($4,700) and 6,000 euros each, the prosecutors said. Bulgaria has built a fence on its border with Turkey and has bolstered its border controls to prevent inflows of illegal migrants.  </t>
  </si>
  <si>
    <t>3,000 form chain of light against far right in Austrian government</t>
  </si>
  <si>
    <t xml:space="preserve">VIENNA (Reuters) - At least 3,000 people formed a chain of light in Vienna on Wednesday to protest against the formation of a government that includes the far-right Freedom Party. Demonstrators holding flickering candles, torches and  bicycle lamps encircled the capital s government district.      Our republic s most powerful political offices should be exclusively reserved for trustworthy people who are not in the slightest connected to right-wing extremists,  said Alexander Pollak, spokesman for SOS Mitmensch, one of several human rights groups which organized the demonstration.  It was the biggest protest in Austria since coalition talks between the conservative People s Party (OVP) and the Freedom Party (FPO) started two weeks ago. Organizers estimated the number of people taking part at 8,000 to 10,000, the police at around 3,000.  We are here because they (the FPO) feed hatred and want to divide people,  said Brigitte Griesser, holding a candle.      But the protest was far smaller than unrest 17 years ago, when the FPO last formed a government with the OVP and more than 100,000 took to the streets.  (The shift to the right) has become a European trend... it s no longer just an Austrian issue and that s why it is not that controversial any longer,  said protester Juergen Pucher. </t>
  </si>
  <si>
    <t>Libyan forces hit Islamic State camp with air strike: commander</t>
  </si>
  <si>
    <t xml:space="preserve">BENGHAZI, Libya (Reuters) - East Libyan forces said they launched air strikes against suspected Islamic State militants on Wednesday south of the jihadist group s former stronghold of Sirte.  The Libyan air force struck and destroyed the biggest concentration of Daesh (Islamic State) south of Sirte, after monitoring the site over a period of time,  said Sherif al-Awami, an air force commander with the Libyan National Army. The site contained a large camp with military vehicles and stocks of petrol and water and had been used as a base for mounting attacks, he said. Islamic State was driven from Sirte last year and has been trying to regroup in the desert to the south, launching occasional forays into inhabited areas and attacks against local forces.  The United States has reported launching three sets of air strikes against jihadist camps in the area this year.   </t>
  </si>
  <si>
    <t>Peru's Kuczynski denies allegations of Odebrecht links</t>
  </si>
  <si>
    <t xml:space="preserve">LIMA (Reuters) - Peruvian President Pedro Pablo Kuczynski said on Wednesday claims he had worked as a consultant for Brazilian construction company Odebrecht SA [ODBES.UL], which is embroiled in an international bribery scandal, were false. Kuczynski also said in a speech broadcast on television that he had never received any campaign donations from Odebrecht, which has admitted to paying millions of dollars of bribes in the country. The statements came a day after local newspaper El Comercio reported that the scandal-plagued company hired Kuczynski as a consultant a decade ago. Odebrecht SA acknowledged in a plea deal with U.S. and Brazilian prosecutors a year ago that it paid $29 million in bribes to officials in Peru over a decade spanning three presidencies as part of a massive graft scheme across much of Latin America and parts of Africa.  El Comercio reported that Marcelo Odebrecht, the jailed former head of the company, told prosecutors in Brazil that Odebrecht had hired Kuczynski after he served in the cabinet of former President Alejandro Toledo, and that the company might have funded his failed 2011 presidential bid.  Reuters could not verify what Odebrecht told Peruvian prosecutors in a meeting last week in Curitaba, Brazil. Kuczynski had earlier denied both any professional links and receiving campaign donations from Odebrecht on Twitter.  I did not receive any support from that company in either of my two electoral campaigns,  Kuczynski said in his speech on Wednesday.  It is fundamental that we all fight against corruption, and I am committed to that fight.   </t>
  </si>
  <si>
    <t>Russia, Syria armies step up attacks on Damascus enclave-rebels</t>
  </si>
  <si>
    <t>U.S. embassy defends credibility of Liberia presidential poll</t>
  </si>
  <si>
    <t>EU cranks up criticism of Poland over court reforms, nationalist rally</t>
  </si>
  <si>
    <t>UK's Johnson vows no stone unturned to free aid worker jailed in Iran</t>
  </si>
  <si>
    <t>Turkey asks U.S. about jailed trader: foreign ministry sources</t>
  </si>
  <si>
    <t xml:space="preserve">ISTANBUL (Reuters) - Turkey has sent a note to U.S. authorities inquiring about the condition of gold trader Reza Zarrab, held in the United States awaiting trial on charges of evading U.S. sanctions on Iran,  Turkish Foreign Ministry sources said on Wednesday.  Following media reports about Reza Zarrab, our Washington Embassy has officially requested information from U.S. authorities, and have not yet received an answer,  the ministry spokesman s office said.  We will follow up the issue.  There was speculation in Turkish media after the U.S. Federal Bureau of Prisons website showed that Zarrab was released from prison on Nov. 8. However a spokesman for Acting U.S. Attorney Joon Kim in Manhattan said on Monday that Zarrab remained in federal custody.  The information that Zarrab was released is not factual,  Zarrab s lawyer Seyda Yildirim told Hurriyet newspaper on Wednesday.  He might have been moved to a different section. We haven t been informed in five days, we are unable to receive any information.  Zarrab has pleaded not guilty to the charges of sanctions evasion.  Turkish President Tayyip Erdogan has said U.S. prosecutors have  ulterior motives  in the case, by including references to him and his wife in court papers. </t>
  </si>
  <si>
    <t>Thai court looks into lawsuit against owner of Leicester City</t>
  </si>
  <si>
    <t>Lebanon accuses Saudi Arabia of holding its PM hostage</t>
  </si>
  <si>
    <t>France's Macron invites Hariri and family to France</t>
  </si>
  <si>
    <t>Russian lawmakers approve "foreign agents" media law</t>
  </si>
  <si>
    <t>Light aircraft crash kills 11 in Tanzania</t>
  </si>
  <si>
    <t xml:space="preserve">DAR ES SALAAM (Reuters) - At least 11 people were killed in northern Tanzania on Wednesday when a light aircraft flying to the Serengeti National Park, a popular tourist destination, crashed, the flight operator said. The Cessna Caravan light airplane, carrying a pilot and 10 passengers, was flying tourists from the northern Tanzanian town of Arusha when it went down in the Ngorongoro crater at about 0800 GMT, Coastal Aviation said in a statement. The Tanzanian air charter company said the identities of the dead would be withheld until their families are notified.  This is devastating,  the company said. The cause of the accident was unknown, police said. The nationalities of the tourists on board the aircraft could not be immediately established. Tanzania, a leading tourist destination in East Africa, is best known for its pristine beaches, wildlife safaris and Mount Kilimanjaro. Visitors mostly come from Britain, Germany, the United States and Italy. </t>
  </si>
  <si>
    <t>Zimbabwe army told region it's not a coup: African Union chair</t>
  </si>
  <si>
    <t xml:space="preserve">WASHINGTON (Reuters) - Zimbabwe s military has told regional leaders its move to seize power from President Robert Mugabe was not a coup, the head of the African Union commission, Moussa Faki Mahamat, said on Wednesday. Faki, on a visit to Washington for talks with U.S. Secretary of State Rex Tillerson, said he had not spoken to Mugabe but added:  The military have reassured us this is not a coup d etat. The African Union is against any unconstitutional change of government.  Zimbabwe s military seized power early on Wednesday saying it was targeting  criminals  around Mugabe, 93, who has ruled Zimbabwe since independence in 1980. </t>
  </si>
  <si>
    <t>Merkel's EU ally says more confident about resolving Brexit problems</t>
  </si>
  <si>
    <t xml:space="preserve">LONDON (Reuters) - Manfred Weber, a leading lawmaker in the European Parliament, said on Wednesday he was more confident about Britain and the European Union ironing out difficulties in the Brexit talks. Weber, an ally of German Chancellor Angela Merkel in the parliament, spoke after meeting Theresa May in London but would not say whether the British prime minister had signalled she was ready to move on a financial settlement with the EU. Negotiations to unravel more than 40 years of union have stalled over the divorce bill, with EU officials increasingly frustrated that Britain has not detailed its approach to settling what it owes the bloc when it leaves in March 2019.  After my meetings here in London my main message is I am more optimistic, there is progress ... That is the most important thing because the perspective from a European point of view towards London was in the last weeks not so clear,  Weber told a news conference. Asked whether there was any movement on the financial settlement, he declined to comment on what he described as private discussions with May. A spokesman for May said in a statement that she and Weber had discussed an  implementation period  to smooth Britain s departure from the bloc, and that Weber had asked what  this would look like in practice .  The Secretary of State for Exiting the EU (Brexit minister David Davis, who was also present) outlined the need to avoid a cliff-edge (exit) - including for the stability of the financial sector across Europe,  the spokesman said. </t>
  </si>
  <si>
    <t>Head of Afghan election body sacked, raising doubts over 2018 ballots</t>
  </si>
  <si>
    <t>France's Macron says not offering Hariri exile</t>
  </si>
  <si>
    <t xml:space="preserve">BONN, Germany (Reuters) - President Emmanuel Macron on Wednesday said his invitation on Wednesday to Lebanon s prime minister Saad al-Hariri to come to France was not an offer of political exile.  No, not at all,  Macron told reporters in Bonn when asked if he was handing Hariri exile.  I hope that Lebanon will be stable, and that political choices should be in accordance with institutional rule.    We need a strong Lebanon with her territorial integrity respected. We need leaders who are free to make their own choices and speak freely.   </t>
  </si>
  <si>
    <t>At least 15 dead in flash floods on Greek coast</t>
  </si>
  <si>
    <t>Eyes on the 'Crocodile' as Zimbabwe military sweeps to power</t>
  </si>
  <si>
    <t>Britain's May sees off challenges to Brexit plan, so far</t>
  </si>
  <si>
    <t>Sweden says Congo not helping investigation into murder of U.N. monitor</t>
  </si>
  <si>
    <t>Zimbabweans in South Africa hope for change at home as army seizes power</t>
  </si>
  <si>
    <t>Memories in milk bottles: Polish exhibition 'shouts out' annihilation story of Warsaw Ghetto</t>
  </si>
  <si>
    <t>Gunmen shoot dead police officer and family in southwest Pakistan</t>
  </si>
  <si>
    <t xml:space="preserve">ISLAMABAD (Reuters) - Gunmen on a motorcycle shot dead a senior Pakistani police officer, as well as his wife, son and grandson on Wednesday as the family was driving in Baluchistan province, officials said.  Two attackers opened fire on the vehicle carrying District Superintendent Muhammad Ilyas and his relatives to Quetta, the capital of the southwestern region, police said. His four-year-old granddaughter survived and was taken to hospital, they added. Authorities say there has been a surge in attacks on security officials in Baluchistan, with five suicide bombings and one armed attack targeting police in the past six months. No group immediately claimed responsibility for Wednesday s shooting - though Sunni militants and sectarian groups linked to al Qaeda and Islamic State, as well as the Taliban, operate in the region that borders Afghanistan and Iran. Separatists have also fought a long insurgency there, demanding a greater share of the region s gas and mineral resources and an end to what they say is discrimination.  Baluchistan is at the center of the $57 billion China Pakistan Economic Corridor (CPEC), a planned transport and energy link from western China to Pakistan s southern deep-water port of Gwadar.  </t>
  </si>
  <si>
    <t>Bahrain says deadly bus attack engineered by Iran</t>
  </si>
  <si>
    <t xml:space="preserve">DUBAI (Reuters) - Bahrain said on Wednesday a bomb attack on a police bus which killed an officer and wounded nine last month was carried out by a militant cell trained by its arch-foe Iran. After authorities quashed Shi ite Muslim-led  Arab Spring  protests on the Sunni-ruled island in 2011, militants have launched deadly bombing and shooting attacks against security forces that Bahrain blames on Tehran s Shi ite theocracy.  Iran denies any role in Bahrain s unrest. There was no immediate Iranian reaction to Wednesday s Bahraini interior ministry statement, which added that authorities had arrested one member of the cell while others were fugitives in Iran.  The terrorist cell received extensive training in Iranian Revolutionary Guard camps on the use and manufacture of explosives and firearms, as well as material and logistical support,  the ministry said. Bahrain said earlier this week that an explosion at its main oil pipeline on Friday was caused by  terrorist  sabotage, linking the unprecedented attack to Iran. A key Western ally and host to the U.S. Fifth Fleet, Gulf Arab monarchy Bahrain has for years grappled with protests and sporadic violence coming from its Shi ite majority. </t>
  </si>
  <si>
    <t>Kidnapped Saudi released in Lebanon: Lebanese news agency</t>
  </si>
  <si>
    <t xml:space="preserve">BEIRUT (Reuters) - Kidnappers in Lebanon have released a Saudi Arabian man whose abduction was announced by Riyadh last week, Lebanon s National News Agency reported on Wednesday.  The case comes during a diplomatic crisis between Lebanon and Saudi Arabia.   The kidnapped Saudi ... was released. He was handed over to the Lebanese army intelligence,  the agency reported.  Saudi Arabia, Kuwait, the United Arab Emirates and Bahrain have advised their citizens against traveling to Lebanon and urged those already there to leave as tensions have risen.  Lebanese President Michel Aoun on Wednesday accused Saudi Arabia of holding hostage Saad al-Hariri, who resigned as Lebanon s prime minister on Nov. 4 in a televised statement broadcast from Riyadh, where he had traveled on Nov. 3.  Saudi Arabia and Hariri both deny that he is being held by the kingdom.  When Saudi Arabia said last week that one of its nationals had been abducted, Lebanese Interior Minister Nohad Machnouk said the safety of Saudi residents and visitors was a priority for the Lebanese authorities. </t>
  </si>
  <si>
    <t>Against the clock, German parties haggle over immigration, euro budget</t>
  </si>
  <si>
    <t>Europe could be next mission for Merkel's 'Mr Fix It'</t>
  </si>
  <si>
    <t>South Korea postpones university exam after rare earthquake</t>
  </si>
  <si>
    <t xml:space="preserve">SEOUL (Reuters) - South Korea postponed its annual university entrance exam by a week on Wednesday after a rare earthquake rattled the country, shaking buildings and causing damage but no deaths. Minister of Education Kim Sang-kon said the hugely competitive exam, scheduled for Thursday, would be postponed for the first time ever because of a natural disaster. It was the country s second-biggest earthquake on record.  A fair amount of damage was reported,  Kim told a media briefing.  Due to the continued aftershocks, we are seeing many citizens, including students, unable to return home.  The exam would now be held on Nov. 23 to ensure conditions were fair for everyone, he said. The 5.4 magnitude quake struck about 9 km (5 miles) north of the southeastern port city of Pohang, the Korea Meteorological Administration said. Shaking was felt across the country and there were numerous reports of minor damage. Operations at nuclear reactors were not affected, the state-run nuclear operator Korea Hydro &amp; Nuclear Power Co said. The university entrance exam is taken very seriously.   Commercial airliners do not fly during listening portions of the exam, while financial markets open later in the day to ensure light traffic for students to get to their exam centers. The country s foreign exchange and stock markets will still open an hour late (0100 GMT) on Thursday, South Korean financial authorities said in text messages. South Korea has relatively little seismic activity, compared with Japan to the east. Its strongest quake on record was magnitude 5.8 in September last year. The Meteorological Administration said nearly 20 aftershocks had shaken the region and more were expected in coming days. </t>
  </si>
  <si>
    <t>Murder and money laundering in Malta -- a challenge for EU</t>
  </si>
  <si>
    <t>UK has reservations about diplomatic protection for jailed aid worker in Iran, husband says</t>
  </si>
  <si>
    <t xml:space="preserve">LONDON (Reuters) - British Foreign Secretary Boris Johnson has reservations about granting diplomatic protection to an Iranian-British aid worker jailed in Iran, her husband said on Wednesday. Nazanin Zaghari-Ratcliffe, a project manager with the Thomson Reuters Foundation, was sentenced to five years after being convicted by an Iranian court of plotting to overthrow the clerical establishment. She denies the charges. Her husband, Richard Ratcliffe, met Johnson earlier on Wednesday. Ratcliffe said he hoped Johnson, who will travel to Iran within the next few weeks, will bring his wife home in time for Christmas. The Thomson Reuters Foundation is a charity organization that is independent of Thomson Reuters. The Foundation operates independently of Reuters News.  </t>
  </si>
  <si>
    <t>Maldives investigation alleges two suspects were planning suicide attack in capital</t>
  </si>
  <si>
    <t xml:space="preserve">MALE (Reuters) - Two Maldivians suspected of having links to Islamic State (IS)militants were planning to carry out a suicide attack in the country s capital, government officials said on Wednesday. The two, in their 20s, have been in detention since September but officials are now asking for them to be charged in criminal court.      The police investigation found out that they are affiliated with IS and they had planned to carry out an attack in Male,  Adam Thaufeeq, a spokesman at the Prosecutor General s office told Reuters. He declined to elaborate on specific location or the time of the planned attack. Male City, a two square mile island with a population of 150,000, is one of the most densely populated cities in the world. Maldives authorities made several arrests in September, after the United Kingdom updated its Maldives travel advisory, saying militants were  very likely  to carry out an attack in the country. Officials have also told Reuters that the authorities detained two Maldivians in Turkey en route to Syria to join IS fighters in September.  Significant numbers of radicalised Maldives youths have enlisted to fight for Islamic State in the Middle East and President Abdulla Yameen s government has brought some new laws to arrest Maldivians joining the group.    </t>
  </si>
  <si>
    <t>Senior official in US-backed Syria forces defects to Turkey-rebels</t>
  </si>
  <si>
    <t>Russia tells two U.S. news outlets they may be affected by new 'foreign agent' law: agencies</t>
  </si>
  <si>
    <t xml:space="preserve">MOSCOW (Reuters) - Russia s Justice Ministry has notified Voice of America and a Russian unit of Radio Free Europe/Radio Liberty that they might be affected by a new  foreign agent  media law, Russian news agencies cited a ministry source as saying on Wednesday. Russia s lower house of parliament gave preliminary approval earlier on Wednesday to a law giving Moscow the power to designate foreign media operating in Russia as  foreign agents  required to disclose where they get their funding and how they spend it.  A Prague-based spokeswoman for Radio Free Europe/Radio Liberty said she was not aware of any such notification. Voice of America did not immediately respond to a request for comment, while calls to their office in Moscow went unanswered. The Justice Ministry did not immediately respond to a request for comment. </t>
  </si>
  <si>
    <t>Russian long-range bombers strike Islamic State targets in Syria</t>
  </si>
  <si>
    <t xml:space="preserve">MOSCOW (Reuters) - Six Russian long-range bombers struck Islamic State targets near the town of Albu Kamal in Syria s Deir al-Zor Province on Wednesday, the Russian Defence Ministry said in a statement. The TU-22M3 bombers took off from bases in Russia and overflew Iran and Iraq before launching the strike, it said.  The ministry said the planes had bombed Islamic State supply depots, militants, and armored vehicles and that satellite and drone surveillance had confirmed that all of the designated targets had been destroyed.  It said Sukhoi-30SM fighter jets, based at the Hmeymim air base in Syria used by Russian forces, had escorted the bombers while they were in Syrian air space and that all the bombers had safely returned to their bases. Russia on Tuesday accused the United States of providing de-facto cover for Islamic State units in Syria and of only pretending to fight terrorism in the Middle East. Specifically, the Russian Defence Ministry said the U.S. air force had tried to hinder Russian strikes on Islamic State militants around Albu Kamal. Asked about the Russian allegations, Colonel Ryan Dillon, a spokesman for the U.S.-led coalition fighting Islamic State, said:   The Russian ministry of defense statements are about as accurate as their air campaign and I think that is a reason for them to start, you know, coming out with their latest barrage of lies.   </t>
  </si>
  <si>
    <t>EU concerned over challenges to Romanian judicial independence</t>
  </si>
  <si>
    <t>Swiss stop seizing income from asylum seekers to pay for upkeep</t>
  </si>
  <si>
    <t xml:space="preserve">ZURICH (Reuters) - Switzerland will stop seizing income from some would-be asylum seekers to help pay for their upkeep, the government said on Wednesday, scrapping a rule that has drawn scrutiny by human rights groups. The government now imposes a special fee confiscating 10 percent of income earned for up to a decade by foreigners provisionally admitted to the country. This ends as of the start of next year. The change applies to foreigners who have been ordered to leave but cannot be sent back to their native countries because this would violate international law or put them in danger. Many end up staying for years. The cabinet called the change a way to promote employing foreigners already here at a time the country is trying to rein in immigration. A quarter of the Swiss population is foreign.  Eliminating this fee reduces the administrative burden on  employers. On the other hand it makes it easier for people who have been provisionally admitted to start work,  it said. Stefan Frey, spokesman for the Swiss Refugee Council human rights group, said the move was a gratifying first step by the government.  We welcome this as an individual measure but the work is far from done in the area of provisional admissions,  he said. Switzerland will still require arriving asylum seekers to turn over to the state assets they have worth more than 1,000 Swiss francs ($1,014) to help offset costs they trigger, the State Secretariat for Migration said in response to an enquiry. Broadcaster SRF in 2016 revealed the Swiss practice, which in similar form had drawn sharp rebukes for Denmark. </t>
  </si>
  <si>
    <t>Egypt's Muslim Brotherhood leader loses appeal against life sentence</t>
  </si>
  <si>
    <t xml:space="preserve">CAIRO (Reuters) - The leader of Egypt s Muslim Brotherhood movement, Mohamed Badie, lost his appeal on Wednesday against a life sentence for his role in violent clashes during political turmoil in 2013, judicial sources said. The judgment by the court of cassation against the sentence, handed out in 2016, cannot be appealed. Badie, 74, was convicted for his role in violence that broke out in the Suez Canal city of Ismailia days after the army, led by then General Abdel Fattah al-Sisi, toppled President Mohamed Mursi, a member of the Brotherhood, following mass demonstrations against him.  Sisi was elected president the following year. In the same case, the court on Wednesday also upheld life sentences against seven other people and handed 10-year sentences to 39 and three-year sentences to 19 others. They were charged with killing three people and attempting to kill 16 others, thuggery, and vandalizing public property among other offences, related to the clashes in Ismailia in July 2013. Authorities outlawed the Brotherhood after Mursi was ousted, and arrested thousands of its supporters. They also dissolved its Freedom and Justice Party, which Mursi led. Mass life and death sentences have been common since then in what rights groups call an unprecedented crackdown by the government of Sisi, who promised during campaigning for the presidency to wipe out the Brotherhood. Badie has also been sentenced to life in eight other cases, only one of which has been confirmed. Two were canceled, two are pending appeal and three the subject of retrials. </t>
  </si>
  <si>
    <t>Lebanon wants good ties with Saudi Arabia: foreign minister</t>
  </si>
  <si>
    <t xml:space="preserve">BEIRUT (Reuters) - Lebanese Foreign Minister Gebran Bassil said on Wednesday that Lebanon will continue taking steps in  a brotherly way  to resolve the issue of its prime minister, Saad al-Hariri, who resigned while in Saudi Arabia and has yet to return.  Speaking at a news conference in Italy, Bassil said Lebanon wants good relations with Saudi Arabia, but also described Hariri s presence in Riyadh since his resignation on Nov. 4 as  not a normal situation .  Lebanese President Michel Aoun on Wednesday said Hariri was being held in Saudi Arabia.  </t>
  </si>
  <si>
    <t>Despite EU caution, France pursues tough line on Iran missile program</t>
  </si>
  <si>
    <t>Indonesian police officer killed in shooting near Freeport mine</t>
  </si>
  <si>
    <t>German spy chief sees Russia as danger, cites military advances</t>
  </si>
  <si>
    <t>Pope advised not to use term 'Rohingya' in Myanmar but rights groups disagree</t>
  </si>
  <si>
    <t>European Parliament urges EU probe of Malta after journalist killed</t>
  </si>
  <si>
    <t>U.S. mounts air strike against al Shabaab militants in Somalia</t>
  </si>
  <si>
    <t xml:space="preserve">MOGADISHU (Reuters) - The United States military has carried out an air strike in Somalia against al Shabaab, an al Qaeda-linked Islamist insurgency that wants to topple the U.N.-backed government, the U.S. Africa Command said on Wednesday. It said  several militants  were killed in the strike 60 miles northwest of the capital, Mogadishu, on Tuesday at about 1500 GMT. It was coordinated with the Somali government, AfriCom said in a statement.  Al Shabaab has publicly committed to planning and conducting attacks against the U.S. and our partners in the region,  AfriCom said.  Earlier this month, the U.S. warned of a threat to its diplomatic staff in Mogadishu and directed all non-essential staff to leave the capital. Al Shabaab was pushed out of Mogadishu in 2011 and has lost control of most of Somalia s cities and towns. But the group retains a strong presence in the south and center and can still carry out major attacks. It was blamed for bombings in Mogadishu last month that killed more than 350 people. The group aims to topple Somalia s government, drive out African Union peacekeeping troops and impose its own harsh interpretation of Islamic law.  </t>
  </si>
  <si>
    <t>Britain does not want to see another tyrant in power in Zimbabwe, Johnson says</t>
  </si>
  <si>
    <t xml:space="preserve">LONDON (Reuters) - Britain does not want to see one tyrant take over from another in Zimbabwe after the military seized power in Harare, Foreign Secretary Boris Johnson said on Wednesday.   Nobody wants simply to see the transition from one unelected tyrant to a next. Noone wants to see that. We want to see proper, free and fair elections,  Johnson told the British parliament.  </t>
  </si>
  <si>
    <t>Collapsed state housing in Iranian quake shows corruption: Rouhani</t>
  </si>
  <si>
    <t>Slovakia to build army personnel carriers with Finland's Patria</t>
  </si>
  <si>
    <t xml:space="preserve">BRATISLAVA (Reuters) - Slovakia s government approved plans on Wednesday to build military armored vehicles with the Finnish defense industry company Patria to replace the NATO member s outdated armored personnel carriers, the defense minister said. State-owned defense company Konstrukta Defence will work with Patria, owned by the Finnish government and Norwegian firm Kongsberg Defence&amp;Aerospace, to build 81 eight-wheeled armored personal carriers with an estimated value of 417 million euros that will be bought by the Slovak army, Defence Minister Peter Gajdos told reporters. </t>
  </si>
  <si>
    <t>Syrian Kurdish leaders back longer U.S role in Syria</t>
  </si>
  <si>
    <t>Latest Singapore transit train mishap injures 28</t>
  </si>
  <si>
    <t xml:space="preserve">SINGAPORE (Reuters) - A Singapore mass transit train bumped into another at a station on Wednesday injuring 28 people, authorities said, the latest mishap on the transit system in a city-state that has long prided itself on its efficient public services. Transit operator SMRT said 26 passengers and two staff suffered light to moderate injuries and had been taken to hospital.  It s an awful day,  Transport Minister Khaw Boon Wan said.  Commuters were inconvenienced, and some even injured. We are deeply sorry for that,  Khaw was quoted by the Straits Times newspaper as telling a news conference. Densely populated Singapore is highly dependent on public transport. It is one of the world s most expensive places to own a vehicle and it recently announced that it would not allow any net growth in its car numbers from February next year. The accident happened at 8.20 a.m. (0020 GMT), SMRT said in a statement.  A faulty west-bound train had stalled at Joo Koon station on the system s East-West line two minutes earlier, it said. A second train stopped behind the faulty train but moved forward unexpectedly a minute later, coming into contact with the stationary train. A software glitch in the signaling system was the cause of Wednesday s accident, the transit authorities later said.  A photograph posted on the Straits Times website showed two trains stopped and in contact but with no major damage apparent. Earlier, the Singapore Civil Defence Force said in a Twitter post that it had been alerted to an incident at the station at 8:33 a.m. The collision comes after a string of disruptions to mass rapid transit services. Last month, services were partially suspended on a  weekend because of flooding in a tunnel after heavy rain. The mishaps have led to a rare public apology by top transit executives and an assurance from the government to address the causes. </t>
  </si>
  <si>
    <t>France puts suspected militant under investigation for kidnapping journalists</t>
  </si>
  <si>
    <t xml:space="preserve">PARIS (Reuters) - A suspected Islamist militant accused of killing four in a 2014 attack on a Jewish museum in Belgium was placed under former investigation in France on Wednesday for allegedly kidnapping four French journalists in Syria. Mehdi Nemmouche was briefly transferred to Paris from a jail cell in Belgium, where he is being held pending a trial over the May 2014 attack in which four people including two Israeli tourists were killed in Brussels. Speaking outside Paris s lawcourts, a lawyer for Nemmouche said his client had been notified of the additional French probe and that he had chosen to say nothing on the advice of his legal team.  The investigating judge told him he had been formally put under investigation over the kidnapping and hostage-taking of four French journalists in relation with a terrorist group,  Vuillemin said. Nemmouche was arrested by police in the southern French port city of Marseille shortly after the Brussels shooting attack and extradited to Belgium in July 2014. French journalists who were released months earlier after almost a year in captivity in Syria identified him as their jailor there and said he was among French nationals working with the Islamic State group. Wednesday s brief transfer to Paris came two days after the second anniversary of other attacks in which Islamist militants, some of them residents of Belgium, killed 130 people in Paris. Scores more have been killed in Belgium, France, Britain and Spain in attacks commissioned or inspired by the Islamic State group, whose territory in Syria and Iraq is diminishing under military pressure from an international coalition.  </t>
  </si>
  <si>
    <t>Special Report: How a defrocked judge became the chief legal enforcer for Maduro's Venezuela</t>
  </si>
  <si>
    <t>Indonesia group pinpoints suspected mass graves from 1965 massacres</t>
  </si>
  <si>
    <t>MP in Hariri's party: Hariri says Saudi not holding him, his family</t>
  </si>
  <si>
    <t xml:space="preserve">BEIRUT (Reuters) - A member of the political party of Saad al-Hariri, who resigned from his post as Lebanon s prime minister on Nov. 4 from Saudi Arabia, denied Lebanese President Michel Aoun s claim on Wednesday that Riyadh was holding both Hariri and his family. Okab Sakr, a Shi ite politician close to Hariri and a member of parliament for his political party, told Reuters he had spoken to Hariri on Wednesday.  </t>
  </si>
  <si>
    <t>Coup? What coup? Zimbabwe's Herald misses army move on Mugabe</t>
  </si>
  <si>
    <t xml:space="preserve">HARARE (Reuters) - In the annals of missed stories, it ranks up there. When Wednesday s edition of The Herald, Zimbabwe s main state newspaper, hit the streets, Zimbabweans were surprised to learn that talk of ructions between President Robert Mugabe s ruling ZANU-PF party and military chief Constantino Chiwenga were unfounded.  ZANU-PF unfazed by Chiwenga,  the Herald declared on its front page, reporting on the party s denunciation of the military chief as a traitor the previous day. Most people in Harare had spent the night glued to social media and the Internet for updates on a coup slowly unfolding against 93-year-old Mugabe, Zimbabwe s leader of the last 37 years. Just after 4 a.m., an army spokesman in camouflage fatigues appeared on state media to announce that the army had seized power. The final line of his declaration:  To the media, we urge you report fairly and responsibly . </t>
  </si>
  <si>
    <t>'New roadblocks' emerge in Iraq after Islamic State defeat: aid expert</t>
  </si>
  <si>
    <t>British woman wins $5,200 for Sri Lankan deportation over Buddha tattoo</t>
  </si>
  <si>
    <t xml:space="preserve">COLOMBO (Reuters) - A British woman won 800,000 rupees ($5,200) in compensation from a Sri Lankan court on Wednesday after being wrongly deported for having a Buddha tattoo on her arm.  Buddhism is accorded the  foremost place  in Sri Lanka s constitution and about 70 percent of the island s 21 million people are Buddhist. But there is no law banning Buddha tattoos. The Supreme Court also ordered police involved in the 2014 arrest and detention of Naomi Coleman to pay her 50,000 rupees ($325) each, the government s information department said on in its website (www.news.lk). Coleman was deported  contrary to the law governing immigration and emigration , the government said. Coleman was not present in court.  A lower court had decided to deport Coleman partly because she could have been  vulnerable  if allowed to stay as some Sri Lankans could have been offended by the tattoo, officials said. In 2013, Sri Lanka, a former British colony, denied entry to a British man because of his Buddha tattoo. </t>
  </si>
  <si>
    <t>Lebanon president: Saudi also holding Hariri's family</t>
  </si>
  <si>
    <t xml:space="preserve">BEIRUT (Reuters) - Lebanese President Michel Aoun said on Wednesday Saudi Arabia was also holding the family of Saad al-Hariri, who resigned from his post as Lebanon s prime minister on Nov. 4 from Riyadh and has yet to return to Lebanon.    We have not previously asked for their return, but we have confirmed that (his family) is also detained and family members are being searched as they enter and leave the house,  Aoun said in a statement.  </t>
  </si>
  <si>
    <t>Germany calls for restraint, dialogue in Zimbabwe</t>
  </si>
  <si>
    <t xml:space="preserve">BERLIN (Reuters) - Germany called for all sides to show restraint in Zimbabwe after the military seized power there early on Wednesday, saying it is targeting  criminals  around President Robert Mugabe.  We see developments there with concern ... The situation there is confusing and unclear,  a Foreign Ministry spokesman told a regular government news conference in Berlin.  Together with our European partners, we urge the actors to show restraint and above all not to exercise any violence,  the spokesman added.  A dialogue of the actors is needed to avoid a confrontation and to come to a peaceful solution.  </t>
  </si>
  <si>
    <t>Fifteen bullet-ridden kidnap victims found in southwest Pakistan</t>
  </si>
  <si>
    <t xml:space="preserve">QUETTA, Pakistan (Reuters) - Pakistani police on Wednesday found 15 bullet-ridden bodies of kidnap victims near the border with Iran, a favored route for human traffickers taking workers illegally to Europe. The bodies were found abandoned in a mountainous region of Buleda, in Baluchistan province, 600 km (370 miles) south of the provincial capital of Quetta, district commissioner Bashir Ahmad Bangalzai told Reuters. He said documents and other belongings found on the bodies suggested that they were en route to Iran illegally. Human smuggling is big business in Pakistan and other poor South Asian countries. There have been instances of workers being killed in border areas, or sometimes dying during road or sea travel.      It was not clear what prompted the killings, said Bangalzai. He said all 15 came from Pakistan s eastern province of Punjab.  We re getting in contact with their families,  he said. A police official said all 15 were reported to have been kidnapped on Tuesday.  No one has claimed responsibility. Violence-plagued Baluchistan, which also borders Afghanistan, has long been home to separatist groups seeking a greater share of regional resources and Islamist militants linked to al Qaeda, the Taliban and Islamic State. The violence has raised concerns about security for projects in the $57 billion China Pakistan Economic Corridor, a planned transport and energy link from western China to Pakistan s southern deep-water port of Gwadar. </t>
  </si>
  <si>
    <t>Kenya court grants access to poll returns in case seeking to void election</t>
  </si>
  <si>
    <t>Hariri on Twitter reaffirms he will return to Lebanon</t>
  </si>
  <si>
    <t xml:space="preserve">BEIRUT (Reuters) - Saad al-Hariri, who resigned from his post as Lebanon s prime minister on Nov. 4 from Saudi Arabia, reaffirmed on Wednesday he will return to Lebanon.  I want to repeat and affirm that I am perfectly fine and I will return, god willing, to dear Lebanon as I promised you, you ll see,  he wrote on Twitter.  </t>
  </si>
  <si>
    <t>Factbox: Key figures in Zimbabwe First Lady Grace Mugabe's 'G40' faction</t>
  </si>
  <si>
    <t xml:space="preserve">HARARE (Reuters) - Following are key figures in Zimbabwe First Lady Grace Mugabe s  G40  political faction, the target of an overnight coup by the military. The whereabouts of all of them are unknown, although sources in Harare have said some are in detention.  GRACE MUGABE - Mugabe s 52-year-old wife rose from political obscurity to the top ranks of the ruling ZANU-PF party and, after the purge a week ago of Vice-President Emmerson Mnangagwa, became the front-runner to succeed her husband. JONATHAN MOYO - A slick propagandist and former information minister, Moyo was G40 s brains and mouthpiece who never shied away from an acerbic comment or Tweet about his rivals. His Twitter feed has been uncharacteristically silent since the coup. SAVIOR KASUKUWERE - A bruising former ZANU-PF Youth minister nicknamed  Tyson , Kasukuwere ran Mugabe s attempts to  indigenise  the economy, essentially forcing foreign investors to surrender large stakes in their businesses to locals. IGNATIUS CHOMBO - A former University lecturer and Mugabe s homeboy, Chombo was promoted in an October cabinet reshuffle from the interior ministry to the finance portfolio, just as a severe domestic currency shortage tipped over into full-blown financial collapse. AUGUSTINE CHIHURI - As Commissioner General of the police, Chihuri was accused by rights groups of presiding over vicious crackdowns on dissent and popular protest in the last 18 months. KUDZAI CHIPANGA - The 35-year-old youth leader ingratiated himself to Mugabe and Grace and organized nationwide youth rallies that Grace Mugabe used to attack Mnangagwa and his allies. </t>
  </si>
  <si>
    <t>Zimbabwe's Mugabe told Zuma he was confined to home but fine: South African presidency</t>
  </si>
  <si>
    <t xml:space="preserve">JOHANNESBURG (Reuters) - South Africa s President Jacob Zuma spoke to Zimbabwean President Robert Mugabe on Wednesday, and Mugabe told Zuma that he was confined to his home but that he was fine, the South African presidency said in a statement. The presidency added that Zuma, in his capacity as chair of the Southern African Development Community, was sending special envoys to Zimbabwe to meet with Mugabe and the Zimbabwean Defence Force, which has seized power in Harare. </t>
  </si>
  <si>
    <t>Philippines' Duterte lauds China's help at 'crucial moment' in Marawi battle</t>
  </si>
  <si>
    <t>Cambodia's opposition party gives up hope of escaping ban</t>
  </si>
  <si>
    <t>Russia's Lavrov says allegations of meddling in Catalonia hysteria: Ifax</t>
  </si>
  <si>
    <t xml:space="preserve">MOSCOW (Reuters) - Russian Foreign Minister Sergei Lavrov on Wednesday dismissed allegations that Moscow had fomented separatist sentiment in Spain s Catalonia as hysteria, the Interfax news agency reported. Spanish ministers said on Monday they believed Russian-based groups used online social media to heavily promote Catalonia s independence referendum last month in an attempt to destabilize Spain. </t>
  </si>
  <si>
    <t>Russian Twitter accounts promoted Brexit ahead of EU referendum: Times newspaper</t>
  </si>
  <si>
    <t>Kremlin: law on media 'foreign agents' is our response to U.S. measures</t>
  </si>
  <si>
    <t xml:space="preserve">MOSCOW (Reuters) - A draft law allowing Moscow to designate foreign media as  foreign agents  gives Russia a tool to reciprocate to restrictions Washington has imposed on Russian media operating in the United States, Kremlin spokesman Dmitry Peskov said on Wednesday. He said it was too early to say how tough the law would be as the draft, approved on second reading by the lower house of parliament on Wednesday, did not spell out how it would be applied in practice. </t>
  </si>
  <si>
    <t>Rainbow celebrations as Australians vote for same-sex marriage</t>
  </si>
  <si>
    <t>Zimbabwe army controls paramilitary police depot in Harare: source</t>
  </si>
  <si>
    <t xml:space="preserve">HARARE (Reuters) - The Zimbabwean military is in charge of a paramilitary police support unit depot in Harare and has disarmed police officers there, an army source told Reuters.  They are now in charge of all armory, all gates and roads leading in or out of the camp. Arcturus Road (which leads to the camp) is closed and all Support Unit details with guns have been disarmed,  the source said. </t>
  </si>
  <si>
    <t>Hungary summons U.S. envoy over media funding plan</t>
  </si>
  <si>
    <t xml:space="preserve">BUDAPEST (Reuters) - Hungary s foreign ministry has summoned U.S. envoy David Kostelancik over a plan to fund rural media outlets in Hungary, which Budapest considers a  political intervention  ahead of an election due early next year. The United States said on Monday it would devote $700,000 to fund rural media outlets in Hungary to help train and equip journalists in defense of an independent media it sees subject to growing pressure and intimidation. Hungarian Prime Minister Viktor Orban has increased media control by legal changes, regulatory steps and takeovers of outlets by business sector associates. The moves have alarmed Western partners ahead of elections due in April 2018 which he is widely expected to win.  The Ministry of Foreign Affairs and Trade has summoned the U.S. Charg  d Affaires, asking for an explanation, and told him that we consider this a political intervention by the U.S. Department of State ahead of the elections,  spokesman Tamas Menczer said in an emailed response. The U.S. program offers technical and financial assistance to media outlets, as well as increased local and international exposure, small grants and other tools. They can use the funds after May 2018, after the election is due. The Organisation for Security and Cooperation in Europe, an intergovernmental human rights and media freedom watchdog, has said media pluralism has declined in Hungary. </t>
  </si>
  <si>
    <t>South Africa's Zuma says Zimbabwe takeover should not lead to unconstitutional government</t>
  </si>
  <si>
    <t xml:space="preserve">JOHANNESBURG (Reuters) - South African President Jacob Zuma expressed hope on Wednesday that there would not be unconstitutional changes of government in Zimbabwe after the military seized power in Harare. Zuma also called for the Zimbabwean government and army to resolve their differences amicably and said the Southern African Development Community, on whose behalf Zuma was speaking, was ready to help resolve the impasse in Zimbabwe. </t>
  </si>
  <si>
    <t>Senior Chinese diplomat to visit North Korea as envoy of Xi</t>
  </si>
  <si>
    <t>North Korea defector 'stabilized' after second surgery: South Korean surgeon</t>
  </si>
  <si>
    <t xml:space="preserve">SEOUL (Reuters) - A North Korean soldier who suffered critical gunshot wounds during a defection dash over the border to South Korea this week stabilized on Wednesday after a second round of surgery, a doctor treating him said. The soldier, whose rank and identity have not been disclosed, was flown by helicopter to hospital on Monday after his escape to South Korea in a hail of bullets fired by North Korean soldiers. Wednesday s surgery was  successful  in terms of staunching bleeding and the soldier had  stabilized much , said Lee Cook-jong, the surgeon in charge of his treatment. However, he remained unconscious and was not out of the woods, as complications from a severe hip fracture and possible infection remained major concerns, Lee said.   We will be able to tell you after about 10 days,  Lee told reporters at a briefing, when asked about the soldier s chances of surviving. On Tuesday, government and military officials said the soldier was in critical condition but doctors expected him to live. The soldier made his escape in a border  peace village  on the heavily guarded demilitarized zone between the two Koreas. At first, he sped toward the border in a four-wheel drive vehicle but was forced to abandon it and flee on foot when one of its wheels came loose, South Korean officials said earlier. He was hit by about seven bullets before he took cover behind a South Korean structure in a Joint Security Area (JSA) inside the demilitarized zone. Doctors removed five bullets from him earlier and one more on Wednesday. North Korea has remained silent on the issue, while no unusual activity has been detected at the border where the soldier defected, the South s Unification Ministry said.   There will need to be some questioning on why he defected after his treatment is over,  ministry spokesman Baik Tae-hyun told a regular briefing.  Monday was the first time since 2007 a North Korean soldier had defected across the JSA. </t>
  </si>
  <si>
    <t>Zimbabwe military chief's China trip was normal visit, Beijing says</t>
  </si>
  <si>
    <t>Divided Srebrenica awaits Mladic verdict 22 years after massacre</t>
  </si>
  <si>
    <t>Indian police arrest suspected cow vigilantes after Muslim killed</t>
  </si>
  <si>
    <t>China says envoy to North Korea will exchange views on matters between two countries</t>
  </si>
  <si>
    <t xml:space="preserve">BEIJING (Reuters) - China s Foreign Ministry said on Wednesday that a senior diplomat traveling to North Korea as a special envoy of Chinese President Xi Jinping will exchange views on matters between the two countries and parties. Ministry spokesman Geng Shuang made the comment at a daily news briefing, adding that he was not aware of specific arrangements on who the Chinese envoy, Song Tao, will meet while in the North. He did not specify what matters would be discussed. The official Xinhua news agency earlier said Song, who heads the ruling Communist Party s external affairs department, would leave for North Korea on Friday. </t>
  </si>
  <si>
    <t>Shot North Korean defector suffered massive internal injuries: surgeon</t>
  </si>
  <si>
    <t xml:space="preserve">SEOUL (Reuters) - The North Korean soldier who was shot while defecting to South Korea on Monday suffered massive internal damage, the surgeon leading his treatment said on Wednesday.   I ve never seen such injuries outside of a textbook in more than 20 years of my career,  Lee Cook-jong, the surgeon in charge of the soldier, said at a media briefing.  The soldier was being operated upon for a second time on Wednesday, the hospital treating him said. </t>
  </si>
  <si>
    <t>North Korea's Kim trades missiles for tractors during testing lull</t>
  </si>
  <si>
    <t>Zimbabwe military's statement after seizing power</t>
  </si>
  <si>
    <t>Zimbabwe opposition calls for peaceful return to democracy</t>
  </si>
  <si>
    <t xml:space="preserve">HARARE (Reuters) - Zimbabwe s opposition Movement for Democratic Change (MDC) called for a peaceful return to constitutional democracy on Wednesday after an overnight military coup against 93-year-old President Robert Mugabe. The MDC, the main political challenger to Mugabe s ZANU-PF party for the last two decades, also said it hoped the military intervention would lead to the  establishment of a stable, democratic and progressive nation state . </t>
  </si>
  <si>
    <t>Going strong after 70 years: UK's Queen Elizabeth and Prince Philip celebrate platinum anniversary</t>
  </si>
  <si>
    <t>Rights watchers slam Myanmar's ban on protests in biggest city</t>
  </si>
  <si>
    <t>China corruption could lead to Soviet-style collapse, graft buster says</t>
  </si>
  <si>
    <t>Zimbabwe's War Vets call for Western re-engagement after military seizes power</t>
  </si>
  <si>
    <t xml:space="preserve">JOHANNESBURG (Reuters) - The leader of Zimbabwe s influential liberation war veterans called on Wednesday for South Africa, southern Africa and the West to re-engage with Zimbabwe after the military seized power from 93-year-old President Robert Mugabe. Chris Mutsvangwa hailed the military s overnight move as the  correction of a state that was careening off a cliff  and said the military administration would usher in a  better business environment  after years of disinvestment and economic decline. </t>
  </si>
  <si>
    <t>Beijing hits brakes on subway boom over debt concerns</t>
  </si>
  <si>
    <t>Plane crash in Russia's far east kills six: report</t>
  </si>
  <si>
    <t xml:space="preserve">MOSCOW (Reuters) - Six people were killed when a small plane crashed in Russia s far eastern region of Khabarovsk early on Wednesday, Russian news agencies said. There were seven people on board the L-410 aircraft including two crew, RIA said, adding that one passenger, a child, had survived the crash, but was in grave condition. </t>
  </si>
  <si>
    <t>Zimbabwe soldiers, armored vehicles seal road access to government offices</t>
  </si>
  <si>
    <t xml:space="preserve">HARARE (Reuters) - Zimbabwean soldiers and armored vehicles blocked roads to the main government offices, parliament and the courts in central Harare, a Reuters witness said on Wednesday, after the military said it had seized power in a targeted assault on  criminals  around President Robert Mugabe. Nearby, some Zimbabweans queued for cash outside banks while public taxis ferried commuters to work. </t>
  </si>
  <si>
    <t>Zimbabwe army detains finance minister: government source</t>
  </si>
  <si>
    <t xml:space="preserve">HARARE (Reuters) - Zimbabwe s military detained Finance Minister Ignatius Chombo on Wednesday after seizing power in an attempt to root out  criminals  around President Robert Mugabe who it said were causing social and economic suffering, a government source said. Chombo was a leading member of the so-called  G40  faction of the ruling ZANU-PF party, led by Mugabe s wife Grace, that had been vying to succeed the 93-year-old president. </t>
  </si>
  <si>
    <t>China says Catalonia situation shows Taiwan independence effort doomed to fail</t>
  </si>
  <si>
    <t>Colombia court approves peace tribunals ahead of congressional vote</t>
  </si>
  <si>
    <t xml:space="preserve">BOGOTA (Reuters) - Colombia s constitutional court said in a ruling late on Tuesday that special justice tribunals outlined in a peace deal between the government and the Marxist FARC rebels are constitutional, ahead of a congressional vote on the subject. The court upheld most of the provisions agreed in the 2016 peace accord for the special courts, which will mete out alternative sentences like landmine removal for ex-guerrilla leaders from the Revolutionary Armed Forces of Colombia (FARC) who are convicted of war crimes. Congress is holding debates on a law which would approve the tribunals. The bill has been backed by committees in both the upper and lower houses and is expected to be put to floor votes this week. President Juan Manuel Santos, speaking on television after the court s decision, urged congress to pass the law as quickly as possible. Guerrilla leaders participating in politics as part of the FARC s new political party will still have to comply with sentences from the court, he said, while Colombians, many of whom despise the group, must accept that the deal allows them to run for office.  Colombians, with our votes, will decide if we accept their ideas and proposals or if we reject them. Without a doubt it is better to have the FARC giving speeches than shooting bullets,  Santos said.  The court made several modifications to the law, local media reported, opening the possibility that ex-rebels could be extradited for crimes committed after the peace process ends and that former guerrillas elected to public office could lose their seats if they fail to comply with the tribunal process. </t>
  </si>
  <si>
    <t>Zimbabwe military says it is not taking over government: BBC</t>
  </si>
  <si>
    <t xml:space="preserve">(Reuters) - Zimbabwe s military action was not a takeover of the government and was meant to  target criminals , the BBC reported on Wednesday, citing the country s national broadcaster. The military read out a statement on ZBC in which it said President Robert Mugabe was safe, the BBC reported. Zimbabwe's envoy to South Africa, Isaac Moyo, also dismissed talks of a coup, saying the government was "intact", the BBC said. bbc.in/2iX3Kls Soldiers were deployed across capital Harare and seized the state broadcaster on Wednesday after 93-year-old Mugabe s ruling ZANU-PF party accused the head of the military of treason, prompting frenzied speculation of a coup.  </t>
  </si>
  <si>
    <t>Australian PM says government aims to legalize same-sex marriage by year-end</t>
  </si>
  <si>
    <t xml:space="preserve">SYDNEY (Reuters) - Australian Prime Minister Malcolm Turnbull said on Wednesday his government will seek to pass legislation to legalize same-sex marriage by the end of the year after a majority of voters supported the move in a non-compulsory survey. The Australian Bureau of Statistics said on Tuesday 61.6 percent of voters cast their ballots in support of same-sex marriage. A total of 38.4 percent were opposed.  The Australian people have tasked us to get this done. This year, before Christmas - that must be our commitment,  Turnbull told reporters in Canberra.  </t>
  </si>
  <si>
    <t>Alleged ringleader of 2010 migrant massacre in Mexico arrested</t>
  </si>
  <si>
    <t xml:space="preserve">MEXICO CITY (Reuters) - The alleged mastermind of one of the worst massacres of migrants in Mexico s long drug war was detained on Tuesday in an operation led by federal police. Mexican security authorities said in a statement that the suspect whom they named only as Martiniano de Jesus  N  allegedly coordinated the massacre of 72 migrants in the town of San Fernando in northern Tamaulipas state in August 2010.  The 56-year-old suspect, also believed to be involved in more recent violent crimes, was detained at a hospital in Ciudad Victoria, the state capital of Tamaulipas, according to the statement. In one of the worst atrocities in Mexico s prolonged drug war, the 72 bodies were found in an empty building at a remote ranch some 90 miles (145 km)from the Texas border. The victims were mostly Central and South American migrant workers and appeared to have been blindfolded and bound before they were lined up against a wall and gunned down. </t>
  </si>
  <si>
    <t>Protest over odor from rotting corpses shuts Mexican government office</t>
  </si>
  <si>
    <t xml:space="preserve">CHILPANCINGO, Mexico (Reuters) - A protest by government workers in a drug violence-riddled southern Mexican city over rotting corpses at the municipal morgue temporarily closed a prosecutor s office on Tuesday, officials said. The protest by some 60 workers forced the office in the city of Chilpancingo, the capital of southern Guerrero state, to shut for about three hours. The protesters complained that overcrowding at the morgue was causing unsanitary conditions. Violence has spiked in Guerrero in recent years as a growing number of criminal gangs vie for control of crops of opium poppies and for drug-trafficking routes. Media reports said that at least 500 corpses were being stored in the morgue. Officials promised protesters that future transfers of bodies to the morgue will involve better sanitary conditions.  Workers in the prosecutor s office will take the necessary precautions so that the situation that occurred today, in which the odor (from the corpses) arrived at the office and caused the workers to stop work, doesn t happen again,  the state government said in a statement.   </t>
  </si>
  <si>
    <t>Russia attacked energy, telecom and media in Britain: government official</t>
  </si>
  <si>
    <t xml:space="preserve">(Reuters) - Russian cyber operatives have attacked Britain s media, telecommunications and energy sectors over the past year, according to prepared remarks by the head of the government s  main cyber defense agency. Ciaran Martin, chief executive of the National Cyber Security Centre (NCSC), declined to provide any details on the attacks in a speech scheduled for Wednesday in London. The remarks follow comments on Monday from Prime Minister Theresa May in which she accused Russia of spreading disinformation and meddling in elections, echoing a heated debate in the United States over alleged Russian interference in the 2016 presidential election. Russian has strongly denied any election interference in the United States. The Russian embassy in Washington did not immediately respond when asked after normal business hours for comment on Martin s remarks. The NCSC, a branch of the GCHQ, Britain s main signals intelligence agency, has been in operation for a year and is charged with shoring up cyber security by working with a wide range of stakeholders. Martin said in his prepared remarks:  I can confirm that Russian interference, seen by the National Cyber Security Centre over the past the year, has included attacks on the UK media, telecommunication and energy sectors.   The agency was  actively engaging with international partners, industry and civil society  to tackle the threat from Russia, he said. Martin echoed May s comments that Russia was trying to  undermine the international system  with information warfare and cyber attacks.  Cyber security experts have long worried about attacks on electrical grids in particular, but Martin offered no evidence that the alleged Russian attacks succeeded in penetrating power systems or other critical infrastructure in the UK.    ( This story has been refiled to fix transposed letters in acronym in 5th paragraph) </t>
  </si>
  <si>
    <t>U.S. embassy in Zimbabwe tells staff to stay home due to 'political uncertainty'</t>
  </si>
  <si>
    <t xml:space="preserve">(Reuters) - The U.S. ambassador in Zimbabwe has instructed all employees to remain home on Wednesday due to  ongoing political uncertainty,  the embassy said in a statement on its website amid speculation about a coup.  U.S. citizens in Zimbabwe are encouraged to shelter in place until further notice,  the statement said, adding the embassy would be closed to the public on Wednesday. Soldiers deployed across the Zimbabwe capital Harare and seized the state broadcaster on Wednesday after 93-year-old President Robert Mugabe s ruling ZANU-PF party accused the head of the military of treason. </t>
  </si>
  <si>
    <t>Venezuela opposition says talks with government delayed</t>
  </si>
  <si>
    <t xml:space="preserve">CARACAS (Reuters) - Venezuela s opposition said on Tuesday that this week s planned political dialogue in the Dominican Republic with President Nicolas Maduro s government was being postponed because regional guarantors were not going.  The international negotiation process cannot go ahead until the foreign ministers are invited,  opposition negotiator Luis Florido said, referring to the potential presence of Latin American foreign ministers at the talks. Negotiations to ease a bitter and long-running political crisis in the OPEC nation had been scheduled for Wednesday. Previous dialogue efforts have ended in recriminations between the two sides with no concrete progress. The opposition coalition had previously accused the Maduro government of blocking the presence of foreign ministers at this week s talks, but on Tuesday said it appeared to be more a scheduling problem. There was no immediate response from officials. The opposition s principal demand is for free and fair conditions for the 2018 presidential election.  It also wants freedom for jailed activists, autonomy for the opposition-led Congress, and a foreign humanitarian aid corridor to help alleviate Venezuela s unprecedented economic crisis.  Maduro accuses his opponents of conspiring with the United States and a right-wing international campaign to oust his socialist government via a coup. The government is seeking guarantees against violence and recognition of the pro-Maduro Constituent Assembly that has overridden Congress. At least 125 people died in four months of often violent protests against Maduro earlier this year. Foes say he is a dictator who has wrecked a once-prosperous economy. Maduro and his allies have accused the opposition of preferring violence to dialogue. Debt refinancing talks with international investors had begun successfully in Caracas on Monday, the government said, though creditors said the discussions were fruitless.        </t>
  </si>
  <si>
    <t>Oil seen as real prize of Iran's Kurdish adventure</t>
  </si>
  <si>
    <t>Alaska Airlines discontinues Los Angeles-Havana daily flight</t>
  </si>
  <si>
    <t xml:space="preserve">(Reuters) - U.S. airline Alaska Airlines on Tuesday said it would discontinue a daily flight between Los Angeles and Havana, Cuba, after Jan. 22, due to the recent changes in Cuba travel policies by the U.S. government. The U.S. government made it tougher last week for Americans to visit Cuba and do business in the country, making good on a pledge by President Donald Trump to roll back his Democratic predecessor s move toward warmer ties with Havana.  The regulations include a ban on Americans doing business with some 180 Cuban government entities, holding companies, and tourism companies. The airline which started the Los Angeles-Havana flight in January this year, said it will redeploy the aircraft to other markets with stronger demand.   Passengers who have tickets booked to Havana after January 22 will be rebooked on another airline at no additional cost or a full refund, the company said. </t>
  </si>
  <si>
    <t>Soldiers on Harare streets as ruling party accuses Zimbabwe army chief of treason</t>
  </si>
  <si>
    <t>Soldiers take over Zimbabwe state broadcaster: ZBC staff</t>
  </si>
  <si>
    <t xml:space="preserve">HARARE (Reuters) - Soldiers took over the headquarters of Zimbabwe s ZBC state broadcaster in the early hours of Wednesday, two members of staff and a human rights worker said, compounding speculation of a coup against 93-year-old President Robert Mugabe. Some ZBC members of staff were manhandled when soldiers occupied the premises, the sources said. However, staff were told they  should not worry  as the soldiers were merely there to protect the site, one source added. </t>
  </si>
  <si>
    <t>Explosions rock Zimbabwe capital as coup speculation intensifies</t>
  </si>
  <si>
    <t xml:space="preserve">HARARE (Reuters) - Several loud explosions echoed across central Harare in the early hours of Wednesday after troops deployed on the streets of the capital and seized the state broadcaster, prompting speculation of a coup, a Reuters witness said. The reason for the blasts was not immediately apparent. </t>
  </si>
  <si>
    <t>Iran quake survivors complain of slow aid effort, battle freezing cold</t>
  </si>
  <si>
    <t>After U.S. visit, South Sudan's Kiir orders unhindered aid access</t>
  </si>
  <si>
    <t>Volkswagen says offices of CFO, HR chief, chairman raided by tax authorities and prosecutors</t>
  </si>
  <si>
    <t xml:space="preserve">FRANKFURT (Reuters) - Prosecutors and tax authorities on Tuesday raided the offices of several senior officials of Volkswagen (VOWG_p.DE), the German car-maker said. Investigators searched the offices of supervisory board chairman Hans Dieter Poetsch, finance chief Frank Witter, and human resources head Karlheinz Blessing, a Volkswagen spokesman said. Files and computers were seized. The raid was related to suspicions of overpayments for works council chief Bernd Osterloh, the spokesman said. Osterloh s office was also searched.  Neither the works council nor the prosecutor in Braunschweig were immediately available for comment. A person with knowledge of the matter said the tax authorities were acting on suspicion of tax evasion. That is because over-remuneration could result in overly high operating expenses and the payment of too little tax. It was revealed earlier that German prosecutors were investigating current and former executives at Volkswagen on suspicion that they paid works council chief Bernd Osterloh an excessive salary.  In Germany, wasting corporate funds is legally a breach of fiduciary duty. </t>
  </si>
  <si>
    <t>U.S. government shares technical details on North Korean hacking campaign</t>
  </si>
  <si>
    <t xml:space="preserve">WASHINGTON (Reuters) - The U.S. government on Tuesday issued a technical alert about cyber attacks it said are sponsored by the North Korean government that have targeted the aerospace, telecommunications and financial industries since 2016. The alert, from the FBI and Department of Homeland Security, said North Korean hackers were using a type of malware known as  FALLCHILL  to gain entry to computer systems and compromise network systems.  The FBI and DHS had issued a warning in June that squarely blamed the North Korean government for a raft of cyber attacks stretching back to 2009 targeting media, aerospace and financial sectors, as well as critical infrastructure, in the United States and globally. Tuesday s alert included the publication of IP addresses   the FBI said were linked to the hacking campaign and was intended to help private industry guard against the attacks. The FALLCHILL malware was described as providing hackers with wide latitude to monitor and disrupt infected systems. The malware typically gained access to systems as a file sent via other North Korean malware or when users unknowingly downloaded it by visiting sites compromised by the hackers. The new alert coincides with increasing tensions between Washington and Pyongyang over North Korea s missile tests. The previous warning, in June, said that North Korea would continue to rely on cyber operations to advance its military and strategic objectives. North Korea has routinely denied involvement in cyber attacks against other countries. </t>
  </si>
  <si>
    <t>Soldiers, APCs seen on major road on outskirts of Zimbabwe capital: Reuters witness</t>
  </si>
  <si>
    <t xml:space="preserve">HARARE (Reuters) - Two armoured personnel carriers were positioned on the outskirts of Zimbabwe s capital late on Tuesday and soldiers were directing traffic, a Reuters witness said, a day after the head of the army threatened to intervene in politics. The soldiers deployed on Harare Drive, a major thoroughfare, ordered passing cars to keep their windows up and not ask questions.  Don t try anything funny, just go,  one soldier said to a Reuters reporter. </t>
  </si>
  <si>
    <t>German parties want lobbyist registry, may mandate hack reports</t>
  </si>
  <si>
    <t>Trump heads home with 'America First' ringing in Asian ears</t>
  </si>
  <si>
    <t>Kenya court throws out opposition coalition from election challenges</t>
  </si>
  <si>
    <t>Ukraine prosecutor says puzzled by lack of U.S. help on Manafort case</t>
  </si>
  <si>
    <t>Russia's Defense Ministry to investigate wrong photos used on Syria statement</t>
  </si>
  <si>
    <t xml:space="preserve">MOSCOW/WASHINGTON (Reuters) - Russia s Defense Ministry said on Tuesday an employee had attached the wrong photos to a statement accusing the United States of providing de-facto air cover for Islamic State in Syria after the mistake was spotted online. The ministry said it would investigate the incident, which it said was caused by a civilian employee, but did not say how or why the pictures used were incorrect.  However, the U.S. command s refusal to carry out strikes on the convoys of ISIL terrorists retreating from Albu Kamal on November 9 is an objective fact reflected in the transcripts of the talks and therefore, fully known to the U.S. side,  Interfax news agency quoted the ministry as saying on Tuesday. Earlier on Tuesday, the ministry posted a statement on its Facebook page saying the U.S. air force had tried to hinder Russian strikes on Islamic State militants, accompanied by satellite photographs it said showed a vehicle convoy of Islamic State militants leaving the Syrian town of Albu Kamal on Nov. 9 2017. At least one of the photographs exactly matched a frame from a promotional video for a  AC-130 Gunship Simulator  computer game posted online in March 2015. Reuters was unable to reach the game s Argentinian developed, Byte Conveyor Studios, for comment. Asked about Russian allegations of the U.S. helping Islamic State around Albu Kamal, Colonel Ryan Dillon, spokesman for the U.S.-led coalition fighting Islamic State, said:  The Russian ministry of defense statements are about as accurate as their air campaign and I think that is a reason for them to start, you know, coming out with their latest barrage of lies.   I certainly can t verify, but I ve seen the report that one of the pictures came from a video game. So, again that is pretty consistent with what we have seen come out of Russian MoD, as being baseless, inaccurate and you know, completely false,  he told a briefing with Pentagon reporters on Tuesday. </t>
  </si>
  <si>
    <t>More than 60 killed in air strike on Syrian market town</t>
  </si>
  <si>
    <t xml:space="preserve">BEIRUT (Reuters) - The death toll from air strikes on a Syrian town in a  de-escalation zone  has risen to 61, a war monitor said on Tuesday, a demonstration of the fragile state of areas set up in attempt to ease the violence. Jihadist rebels blamed Russian warplanes of carrying out Monday s attack and said they would fight back against Syrian President Bashar al-Assad s forces and his Russian and Iranian  backers in the six-year-old conflict. The British-based Syrian Observatory for Human Rights said three air strikes hit the market in Atareb, west of Aleppo,  and killed at least 61 people. Atareb is inside what is known as a de-escalation zone under an agreement between Turkey, Russia and Iran to reduce the bloodshed. But despite the diplomatic efforts, fighting continues in many areas, including Aleppo, Idlib, Raqqa, Deir al-Zor and Hama.  (The zones) did de-escalate fighting,  U.N. humanitarian adviser Jan Egeland told Reuters. But lately,  there has been increased fighting also.  The zones were set up under the Astana process, a series of talks in the capital of Kazakhstan between Russia and Iran, and the rebels  supporter Turkey. They agreed in September to deploy observers on the edge of a de-escalation zone in Syria s Idlib province, which is largely under the control of Islamist insurgents. Following the air strikes, the Tahrir al-Sham jihadist alliance denounced the ceasefire talks and pledged to keep fighting government forces and their Russian and Iranian allies.  This aggression and crimes confirms for us that there is no solution with the colonizers without fighting and struggling,  it said. Tahrir al-Sham includes the group formerly known as the Nusra Front, which changed its name last year when it broke formal ties to al Qaeda. </t>
  </si>
  <si>
    <t>Spreading housing shortage hits over 850,000 people in Germany: report</t>
  </si>
  <si>
    <t xml:space="preserve">BERLIN (Reuters) - A housing crisis is spreading in Germany, the Federal Homelessness Association said on Tuesday, forecasting that 1.2 million people could be living in shelters by 2018. The report came amid heightened concern about Germany s rising poverty rate and ability to integrate 1.1 million migrants that have arrived over the past two years, drawn by the country s reputation for affluence, efficiency and stability. The homelessness association said that more than 850,000 people lacked their own accommodation in 2016, up 150 percent from 2014, and half of those affected were migrants.  A total of 52,000 people were living on the streets in 2016, up a third from 2014, the group said in its report. It added that the number of those living in shelters would likely rise by another 40 percent by 2018, driven higher by rising rents, decreasing availability of subsidized housing, and the growing numbers of refugees granted asylum status and therefore entitled to housing. The homelessness association said immigration was a factor behind the rising rate of housing shortage, but also blamed what it called  failed  housing policies.  The main cause of housing shortages and homelessness is a housing policy that has failed in Germany for decades, as well as insufficient efforts to fight poverty,  Thomas Specht, director of the association, said in a statement. Almost 20 percent of Germany s population, or 16 million people, were at risk of poverty in 2016, the Federal Statistics Office reported last week. Germany s Labour and Social Affairs Ministry defended its handling of refugee housing needs, noting that finding individual housing around the country remained a challenge.   It should not be forgotten that the swift accommodation of hundreds of thousands of refugees in adequate collective housing in 2015 and 2016 was an extraordinary achievement,  the ministry spokesman said on Tuesday. Would-be partners in a new German government coalition remain at odds over a limit on migration. </t>
  </si>
  <si>
    <t>Scotland's Sturgeon demands changes in EU exit bill after meeting May</t>
  </si>
  <si>
    <t xml:space="preserve">LONDON (Reuters) - Scotland s First Minister Nicola Sturgeon said on Tuesday the UK government had to make changes to its European Union withdrawal bill before her devolved government in Edinburgh would agree to back it, but said she was hopeful progress could be made. The devolved governments in Scotland and Wales are worried that the withdrawal bill will sap their powers. They cannot veto the EU bill, but failure to win their consent would be an embarrassing setback for British Prime Minister Theresa May s government and could reignite Scottish demands for independence.  There s a long way still to go and I m very clear that bill has to change,  Sturgeon told reporters after talks with May in London that she described as  constructive and cordial .  Hopefully having had the opportunity to air the concerns we have in more details we will be able to make progress in weeks to come,  Sturgeon said.  The EU withdrawal bill seeks to convert all existing EU laws into British law to provide legal clarity after Britain leaves the bloc and lawmakers started to debate it on Tuesday in Britain s parliament. Scotland and Wales, which currently control policy areas such as health, education, transport and agriculture, say the legislation does not guarantee the status of their devolved powers after Brexit. A spokeswoman for May said that devolved powers would be enhanced after Brexit.  The prime minister reiterated that as powers are repatriated from Brussels back to Britain there will be a significant increase in the decision-making powers for the Scottish Government and other devolved administrations.  Brexit is a source of tension for the four constituent nations of the United Kingdom because Scotland and Northern Ireland voted to stay in the EU, while Wales and England - by far the most populous of the four - voted to leave. </t>
  </si>
  <si>
    <t>Venezuela says debt refinancing under way, S&amp;P calls selective default</t>
  </si>
  <si>
    <t>Venezuela making interest payments on foreign debt: minister</t>
  </si>
  <si>
    <t xml:space="preserve">CARACAS (Reuters) - Venezuela has started making interest payments on its foreign debt, Communication Minister Jorge Rodriguez said on Tuesday, amid delays in transfers of funds for sovereign and state oil company PDVSA bonds.  Ratings agency S&amp;P has put Venezuela in  selective default  for failing to pay $200 million in overdue coupon payments on its 2019 and 2024 bonds, and investors are seeking a default declaration on PDVSA for late debt payments. Rodriguez did not specify which payments he was referring to. </t>
  </si>
  <si>
    <t>EU says Hariri must return to Lebanon, warns against Saudi interference</t>
  </si>
  <si>
    <t>Lebanon's Hariri shackled by bigger outside forces</t>
  </si>
  <si>
    <t>Lebanese patriarch makes historic Saudi visit amid Hariri crisis</t>
  </si>
  <si>
    <t>Fears for Lebanese economy if Saudis impose Qatar-style blockade</t>
  </si>
  <si>
    <t>Hariri to return to Lebanon in next two days</t>
  </si>
  <si>
    <t>Lebanon's Hariri must return home from Saudi to prove he is free: foreign minister</t>
  </si>
  <si>
    <t>EU Parliament names press room after murdered Maltese journalist</t>
  </si>
  <si>
    <t xml:space="preserve">STRASBOURG (Reuters) - The European Parliament named its press room in Strasbourg after Daphne Caruana Galizia, the Maltese journalist killed last month in a car bomb after years of reporting allegations of deep-rooted corruption on the island. On a day when the EU legislature debated a broadly supported resolution questioning the rule of law in Malta and demanding answers on allegations of high-level money laundering made by Caruana Galizia, the ceremony underlined the pressure the Union s smallest state has found itself under since her Oct. 16 murder. In the auditorium used for news conferences in Parliament s Strasbourg seat, the new name above the door would, Parliament President Antonio Tajani said, ensure that from now on  we will not turn our eyes away from what happened in Malta . At the Parliament s other home, in Brussels, the press room is named after Anna Politkovskaya, the Russian investigative journalist shot dead in her apartment block in Moscow in 2006 in a killing opposition leaders blamed on the Kremlin. Maltese Prime Minister Joseph Muscat, who had sued Caruana Galizia and one of her sons for libel over allegations of graft, has vowed to track down her killers and insists that the Maltese state is fully compliant with EU standards. Peter Caruana Galizia, the dead journalist s husband, said during the naming ceremony in Strasbourg in the presence of other family members that Malta s political elite had  deep and wide  links to money laundering networks and the country had  slipped further and further away from European values . </t>
  </si>
  <si>
    <t>Zimbabwe's ruling party says will never succumb to army threats</t>
  </si>
  <si>
    <t xml:space="preserve">HARARE (Reuters) - Zimbabwe s ruling ZANU-PF party said on Tuesday it would never succumb to military pressure and described a statement by the armed forces chief that he would intervene to end a purge within the party as  treasonable conduct . In the statement, ZANU-PF said it stood by the  primacy of politics over the gun  and accused armed forces chief Constantino Chiwenga of trying to disturb the peace and stability of the impoverished southern African nation. </t>
  </si>
  <si>
    <t>Damages for Grenfell fire victims may total just $5 million: Reuters analysis</t>
  </si>
  <si>
    <t>Abadi says Iraq to act soon over border areas in stand-off with Kurds</t>
  </si>
  <si>
    <t>Ukraine's anti-corruption bureau launches case against sister agency</t>
  </si>
  <si>
    <t>Romania expels pro-Russian Serb for photographing military radar</t>
  </si>
  <si>
    <t xml:space="preserve">BUCHAREST (Reuters) - Romania has expelled a pro-Russian Serbian nationalist and banned him from entering the NATO member for 15 years after he showed an interest in obtaining classified information on  military installations, state security said on Tuesday. Bratislav Zivkovic, 42, is a commander of Serbia s Chetnik paramilitary and went to Crimea in 2014-15 to support the Russian intervention there. He told reporters there at the time that it was only natural to want to help Russians fighting the Ukrainians.  A spokesman for Romania s SRI secret service said it had identified Zivkovic  showing interest in obtaining classified documents on critical infrastructure and national and allied military objectives located in south-east Romania with the intention of affecting our strategic partnerships.  SRI s Ovidiu Marincea said Zivkovic had been caught while taking photos of military radars on the Black sea shore and  trying to transmit their GPS coordinates.   I want to stress this Serbian citizen did not succeed in gathering any documents or classified information,  Marincea said. He poses a risk to Romania s national security, he added. Russia is Serbia s traditional ally with the two nations sharing Slav origins, the Christian Orthodox faith and having similar languages. Serbia is heavily dependent on Russia s energy and the cash-strapped government in Belgrade has turned to Kremlin to underpin its budget. The Serbian Chetniks gained notoriety in the 1990s when their units committed atrocities against non-Serbs in Croatia, Bosnia and Kosovo, a former Serbian province dominated by ethnic Albanians. </t>
  </si>
  <si>
    <t>Soul-searching at France's FN: far-right party polls activists</t>
  </si>
  <si>
    <t>EU support of Libyan coast guard 'inhuman': U.N. rights chief</t>
  </si>
  <si>
    <t>EU Commission defends Malta on money laundering, lawmakers skeptical</t>
  </si>
  <si>
    <t>Macron lawmakers admonished for partying in French parliament</t>
  </si>
  <si>
    <t xml:space="preserve">PARIS (Reuters) - The head of France s parliament on Tuesday admonished newcomers from President Emmanuel Macron s party for noisy partying in the assembly s bar after late-night sessions. In one such case, lawmakers from the centrist president s Republic on The Move (LREM) party improvised a party with music at the National Assembly s bar after a debate on the social security budget. The bar staff were obliged to work late until the lawmakers had left, parliamentary sources said. Macron s 313 lawmakers, many of whom are new to politics, were initially criticized after the June election for their inexperience, though this has not stopped the swift adoption of wide-ranging reforms, including security and labor laws. But the partying after late-night votes has to stop, the assembly s president Francois de Rugy told them on Tuesday, saying it was not fair on the staff who work there.  De Rugy also said lawmakers must stop brandishing objects in parliament, something its rules and regulations forbid. That remark appeared aimed at lawmakers from the far-left France Insoumise (France Unbowed), who in July piled up pasta and a pot of tomato sauce on their bench in parliament to show how much students would lose out on with a 5 euro cut in housing subsidies.  It is crucial that the presidents of (parliamentary) groups remind each and every member about the proper conduct of parliamentary proceedings and the necessary dignity of lawmakers,  de Rugy said in a statement. </t>
  </si>
  <si>
    <t>Saudi-led coalition air raid puts Yemen's Sanaa airport out of service: agency</t>
  </si>
  <si>
    <t xml:space="preserve">Aden (Reuters) - An air raid by the Saudi-led military coalition put Yemeni airport in the Houthi-controlled capital Sanaa out of service on Tuesday, jeopardizing relief shipments to a country on the brink of famine, the state news agency SABA reported. The Saudi-led coalition fighting Yemen s Houthi movement said last week it had closed all air, land and seaports in Yemen to stem what it said was the flow of arms to the Houthis from Iran. Air raids destroyed radio navigation station for aircraft, civil aviation authorities told SABA, which is controlled by the Houthis. Air traffic in Sanaa s airport is currently restricted to flights carrying humanitarian aid sent by the United Nations and other international organizations. The Houthis control most of the north, including Sanaa and its international airport, while the Saudi-led coalition dominates the airspace. Any reopening would need an agreement between the two sides, which blame each other for Yemen s humanitarian disaster. The top U.N. aid official in Yemen called on the Saudi-led coalition on Tuesday to open all Yemen s sea ports urgently, saying it risked damaging the fight against cholera and hunger, with 7 million already in  famine-like conditions . Millions of lives were at risk because of the blockade, U.N. humanitarian coordinator for Yemen, Jamie McGoldrick, said to reporters in Geneva by telephone from Amman. he said. The Saudi-led coalition was not immediately available for comment. </t>
  </si>
  <si>
    <t>Iraqi PM says 'will not wait forever' to take action on border areas</t>
  </si>
  <si>
    <t xml:space="preserve">BAGHDAD (Reuters) - Iraqi Prime Minister Haider al-Abadi said on Tuesday he would take action soon over border areas under Kurdish control, but would regain them without violence.   We will regain control on border areas without escalation. We will not wait forever, we will take action regarding the border areas,  he said at a news conference. </t>
  </si>
  <si>
    <t>May Brexit offer would hurt, cost EU citizens - EU parliament</t>
  </si>
  <si>
    <t>Japan's PM says North Korea still developing missiles despite launch pause</t>
  </si>
  <si>
    <t xml:space="preserve">TOKYO (Reuters) - Japan s Prime Minister Shinzo Abe on Tuesday said an almost two-month pause in North Korean missile tests was no indication that it had halted its weapons development, insisting it was too early for any talks with the regime.  I believe that it continues to develop its weapons,  Abe told a news conference in Manila after a series of meetings with other Asian leaders at a gathering of the Association of South East Asian Nations (ASEAN) and East Asia Forum.   There is no point for talks for the sake of talks,  he said. Abe s insistence that tough sanctions, including restrictions on oil sales, are necessary to soften up the North Korean regime over the coming winter could put him at loggerheads with other countries such as South Korea that might agree to open talks if approached by the North. After firing missiles at a pace of about two or three a month since April, North Korean missile launches paused in September, after it fired a rocket that passed over Japan s northern Hokkaido island. Abe said he would work closely with other countries in the region including China and Russia to persuade North Korea to halt missile development and give up its nuclear weapon ambitions. Abe, in a meeting Chinese President Xi Jinping at an Asia Pacific Economic Cooperation (APEC) summit in Vietnam on Saturday, hailed a  fresh start  to the relationship between Asia s two biggest economies and military powers, including cooperation on North Korea. Abe on Tuesday said that he wanted to deepen cultural and economic ties with China. The Japanese leader, who also called for an Indo-Pacific region that is  open and free to all  returns to Japan on Wednesday.    </t>
  </si>
  <si>
    <t>Bosnia making military progress in NATO bid - alliance general</t>
  </si>
  <si>
    <t>South China Sea code of conduct talks to be 'stabilizer' for region: China premier</t>
  </si>
  <si>
    <t>Ireland says new thinking from UK needed for Brexit breakthrough</t>
  </si>
  <si>
    <t>Tillerson to press Myanmar army chief to halt violence so Rohingya can return</t>
  </si>
  <si>
    <t>South Sudan Supreme Court judge quits citing lack of independence</t>
  </si>
  <si>
    <t>Myanmar military denies atrocities against Rohingya, replaces general</t>
  </si>
  <si>
    <t>Tanzania offers reward for arrest of anti-graft official who fled</t>
  </si>
  <si>
    <t xml:space="preserve">DAR ES SALAAM (Reuters) - Tanzania offered a reward of 10 million shillings ($4,500) on Tuesday for the arrest of a former chief accountant of its anti-graft watchdog, part of a new drive to root out corruption.  President John Magufuli, in office since November 2015, has launched a crackdown on high-level corruption that has already seen thousands of public officials losing their jobs. John Mbungo, deputy director general of the state-run Prevention and Combating of Corruption Bureau (PCCB), told reporters that the agency s former chief accountant, Godfrey Gugai, is on the run after his assets were frozen in May as part of a graft investigation. The frozen assets include six vehicles and 40 apartments, houses and prime plots in the commercial capital Dar es Salaam and other urban centers.  Public officials convicted of possession of unexplained wealth face a sentence of up to seven years in jail, a fine or both. Foreign investors have long complained that corruption is a big obstacle to doing business in the country. </t>
  </si>
  <si>
    <t>Hong Kong soccer fans defy Beijing by booing Chinese national anthem</t>
  </si>
  <si>
    <t>Philippines Duterte says only answers to his people on drugs war, human rights</t>
  </si>
  <si>
    <t xml:space="preserve">MANILA (Reuters) - Philippine President Rodrigo Duterte said on Tuesday he would only answer to the people of his country when it came to human rights, and defended his war on drugs after a summit of Asian leaders.  Speaking at a news conference at the end of a summit of East and Southeast Asian leaders, Duterte was asked if his anti-drugs crackdown was raised by other leaders, including Canada Prime Minister Justin Trudeau.  I was elected by the people of the Republic of the Philippines. I only answer to the people of the Republic of the Philippines,  he said. </t>
  </si>
  <si>
    <t>Iran, Lebanon's Hariri differ on key meeting</t>
  </si>
  <si>
    <t>Tanks seen heading toward Zimbabwe capital: witnesses</t>
  </si>
  <si>
    <t xml:space="preserve">HARARE (Reuters) - Four tanks were seen heading toward the Zimbabwe capital Harare on Tuesday, witnesses said, a day after the head of the armed forces said he was prepared to  step in  to end a purge of supporters of ousted vice-president Emmerson Mnangagwa. A Reuters witness saw two other tanks parked beside the main road from Harare to Chinhoyi, about 20 km (14 miles) from the city. One of the tanks, which was pointed in the direction of the capital, had come off its tracks. Soldiers on the scene refused to talk to Reuters. (This version of the story was refiled to fix typo in second paragraph) </t>
  </si>
  <si>
    <t>Visiting Lebanese patriarch meets Saad al-Hariri in Saudi Arabia: Arabiya TV</t>
  </si>
  <si>
    <t xml:space="preserve">DUBAI (Reuters) - Lebanon s Christian Maronite Patriarch Bechara Boutros Al-Rai met on Tuesday in Saudi Arabia with Saad al-Hariri, who announced his resignation as Lebanon s prime minister from Riyadh on Nov. 4, according to Saudi-owned al-Arabiya TV. Hariri abruptly announced his resignation in a television broadcast, saying he believed there was an assassination plot against him and accusing Saudi Arabia s arch-foe Iran and its Lebanese ally Hezbollah of sowing strife in the Arab world. Patriarch Beshara al-Rai is making an historic first visit to Saudi Arabia. </t>
  </si>
  <si>
    <t>Lebanese patriarch, in Saudi, says supports reasons Hariri quit</t>
  </si>
  <si>
    <t>Philippines president says China agrees to work on South China Sea code</t>
  </si>
  <si>
    <t xml:space="preserve">MANILA (Reuters) - Philippine President Rodrigo Duterte said on Tuesday China had  graciously  agreed at a summit of Asian nations to start negotiations towards a code of conduct in the South China Sea, and would abide by whatever was decided. Duterte said China had also agreed that access to waterways and airspace in the South China Sea would be  unbridled  and  unfettered . He also said North Korea s missile tests were a concern to every leader at the Manila summit meetings and people should pray that there was no conflict on the Korean peninsula. Pyongyang, he said, was  toying  with bombs.  </t>
  </si>
  <si>
    <t>Australian citizenship crisis deepens as eighth lawmaker falls</t>
  </si>
  <si>
    <t>Britain has not seen any evidence of successful meddling in elections</t>
  </si>
  <si>
    <t xml:space="preserve">LONDON (Reuters) - Britain has not seen any evidence of successful direct interference in its electoral system, which is one of the most robust in the world, a spokesman for Prime Minister Theresa May said on Tuesday. In a speech on Monday, May took aim at Russia, accusing the country of  meddling in elections .  We have been clear that we believe our own electoral system is amongst the most robust in the world,  the spokesman told reporters.  I don t think we ve seen any evidence of any successful direct interference in UK democratic processes.  </t>
  </si>
  <si>
    <t>U.S. would welcome new EU sanctions on Iran: official</t>
  </si>
  <si>
    <t>Pakistan court issues arrest warrant for finance minister</t>
  </si>
  <si>
    <t xml:space="preserve">ISLAMABAD (Reuters) - A Pakistani anti-corruption court on Tuesday issued an arrest warrant for Finance Minister Ishaq Dar after the veteran politician failed to turn up for several court hearings. The warrant comes at an awkward time for Pakistan, which wants to raise in excess of $1 billion on international debt markets through a Sukuk and a Eurobond in coming months and has been trying to woo international investors. Dar, who has been charged with amassing wealth beyond his known sources of income, has missed three weeks of court hearings conducted by the anti-graft agency the National Accountability Bureau (NAB). Judge Mohammad Bashir issued the warrant on the grounds of  continued absence  from the court, according to a court statement. Dar, who has pleaded not guilty, is receiving medical treatment in London and now faces arrest upon his return to Pakistan. The case has been adjourned until Nov. 21. The charges against Dar followed an investigation into the finances of former Prime Minister Nawaz Sharif, who was ousted in July after the Supreme Court disqualified him for not declaring a small salary from his son s off-shore company. The finance minister is one of Sharif s closest political allies and Dar s son has married Sharif s daughter. Both men deny any wrongdoing. Dar has rejected growing calls to resign amid his legal woes and a worsening economic outlook for Pakistan, which is battling to stave off a balance of payments crisis due to dwindling foreign currency reserve and a widening current account deficit. Dar was initially lauded for steering Pakistan out of a balance of payments crisis in 2013 and returning the nuclear-armed country toward a higher growth trajectory. But over the past year he has faced criticism for his refusal to allow the rupee to weaken to ease macroeconomic pressures. He has also been accused of eroding the central bank s independence. </t>
  </si>
  <si>
    <t>Saudi crown prince meets Lebanon's Maronite Patriarch: al-Arabiya</t>
  </si>
  <si>
    <t xml:space="preserve">DUBAI (Reuters) - Saudi Crown Prince Mohammed bin Salman held talks with Lebanon s Maronite Christian Patriarch Bechara Boutros Al-Rai in Riyadh on Tuesday, al-Arabiya television reported, as a political crisis in Lebanon drags on. Al-Rai met earlier with Saudi King Salman on the second day of his first visit to Saudi Arabia. He also held talks with Saad al-Hariri, who announced his resignation as prime minister of Lebanon from Riyadh on Nov. 4. </t>
  </si>
  <si>
    <t>U.N. warns millions at risk in Yemen, urges Saudi coalition to open ports</t>
  </si>
  <si>
    <t>Iran's quake death toll rises to 530, more than 8,000 injured: IRNA</t>
  </si>
  <si>
    <t xml:space="preserve">ANKARA (Reuters) - At least 530 people were killed in Iran s deadliest earthquake in more than a decade, state news agency IRNA reported on Tuesday, adding that more than 8,000 others were injured.  Iran said on Tuesday that rescue operations had ended in the western province of Kermanshah that was hit on Sunday by the  7.3-magnitude quake.  </t>
  </si>
  <si>
    <t>Four Serbs get suspended sentences for 2008 attack on U.S. embassy</t>
  </si>
  <si>
    <t xml:space="preserve">BELGRADE (Reuters) - Four Serbian men got suspended prison terms on Tuesday for taking parts in riots at the U.S. embassy in 2008 - a long-delayed case that has soured relations between Belgrade and Washington. The four were convicted of hurling stones at the embassy during protests over perceived U.S. support for Kosovan independence. They were not charged over a fire that broke out at the peak of the riots and destroyed part of the building. Washington has pressed for prosecutions for almost a decade, but no one has so far been convicted over the blaze which killed one protester.     The four - Dejan Vucckovic, Dragan Marinkov, Marko Novitovic and Milan Tomas - pleaded not guilty but were convicted of endangering public safety and given two-year suspended sentences.  The court ruling said the men s rocks broke windows in the embassy and other protesters later threw in flares that started the fire. Another three defendants were acquitted due to lack of evidence. Serbia s government and the protesters reacted with fury after Kosovo s declaration of independence on Feb 21, 2008. Serbia considers Kosovo its historic heartland and has waged a diplomatic campaign against the secession of the predominantly ethnic Albanian region. Belgrade lost control of Kosovo in 1999 after NATO bombing ended Serbia s brutal counterinsurgency against Albanians there. Defense lawyer Zelimir Cabrilo said the court s verdict had not addressed the political factors behind the riot.  It was a political decision to stage the rally ... to remove (police) security from the embassy,  Cabrilo told reporters.    Instead, we have light, modest sentences against four persons ... for hurling stones, they were not sentenced for torching it (the embassy).  The case was delayed last year when the Serbian Court of Appeals annulled a lower court s sentencing, citing deficiencies in the ruling, and ordered a retrial. </t>
  </si>
  <si>
    <t>Pakistan police arrest dozens from Islamist party blocking entrance to capital</t>
  </si>
  <si>
    <t>Tillerson to meet Myanmar general, stress need to stop violence: State Dept official</t>
  </si>
  <si>
    <t xml:space="preserve">YANGON (Reuters) - U.S. Secretary of State Rex Tillerson will focus on the need to stop the violence and stabilize Rakhine state when he meets with the head of Myanmar s military on Wednesday, a senior State Department official told journalists in Manila. More than 600,000 Rohingya Muslims have fled to Bangladesh since the military launched a counter-insurgency clearance operation in Rakhine late August. A top UN official has described it as  ethnic cleansing  by Buddhist-majority Myanmar. Tillerson was due to hold talks in with Aung San Suu Kyi, the de facto leader of Myanmar s less that two year old civilian administration, and the head of the armed forces, Senior General   Min Aung Hlaing, in the capital Naypyitaw in a bid to stem the refugee crisis. </t>
  </si>
  <si>
    <t>North Korea nuclear arsenal too developed to destroy quickly, says Moon</t>
  </si>
  <si>
    <t>Judge orders detention of Rio state congressmen, state bank employees</t>
  </si>
  <si>
    <t xml:space="preserve">RIO DE JANEIRO (Reuters) - A judge in Brazil has ordered the detention of several top political figures in Rio de Janeiro, including the president of the state assembly, federal prosecutors said on Tuesday. Police were also serving 10 arrest warrants in the capital Brasilia regarding more than $100 million in contracts involving state bank Caixa Economica Federal in a separate investigation, prosecutors said, suggesting a years-long anti-corruption push may be far from over. According to a prosecutors s statement, Judge Abel Gomes has put out a bench warrant for Rio state assembly president Jorge Picciani, two other state assemblymen, and 10 other persons, including legislative aides. They are accused of accepting bribes from the state s transportation industry body in exchange for favorable legislation going back to the governorship of S rgio Cabral, who held power from 2007 to 2014 and was arrested in 2016 on corruption charges. The arrested deputies were members of embattled President Michel Temer s PMDB party. Also on Tuesday, Brazil s federal police said in a statement that it was carrying out 10 search and detention orders in the capital Brasilia, some of them relating to employees of state bank Caixa Economica Federal. The police said the accused illegally skimmed money from about 385 million reais ($117 million) in information technology contracts received from the bank. None of the accused parties could immediately be reached for comment. </t>
  </si>
  <si>
    <t>Japan's Abe offers $1 billion in rural aid to Myanmar's Suu Kyi</t>
  </si>
  <si>
    <t xml:space="preserve">TOKYO (Reuters) - Japan s Prime Minister Shinzo Abe on Tuesday pledge up to 117 billion yen ($1.03 billion) of development aid to Myanmar in a meeting in Manila with government leader Aung San Suu Kyi. The package of low-interest loans will be used to fund projects including infrastructure and small company financing meant to help improve rural incomes, Japan s Ministry of Foreign Affairs said in a release. The aid pledge comes as Myanmar comes under intense criticism from human rights groups, the United Nations and other countries for a counter-insurgency operation that has sparked an exodus of more than 600,000 Rohingya Muslims to Bangladesh since August. Abe and Suu Kyi are in the Philippines for an Association of South East Asian Nations conference including other regional leaders.  While there, Suu Kyi, whose administration has no control over the security forces under a constitution drafted during military rule, discussed the Rohingya crisis with U.N. Secretary-General Antonio Guterres. China and the United States also compete for influence in Myanmar. </t>
  </si>
  <si>
    <t>Iran 'hopes Hariri will remain Lebanon's prime minister'</t>
  </si>
  <si>
    <t>Russia says didn't promise withdrawal of pro-Iranian forces from Syria</t>
  </si>
  <si>
    <t xml:space="preserve">MOSCOW (Reuters) - Russia has not promised to ensure a withdrawal of pro-Iranian forces from Syria, RIA news agency quoted Russian Foreign Minister Sergei Lavrov as saying on Tuesday. The presence of Iran in Syria is legitimate, Lavrov was quoted as saying by another agency, Interfax. </t>
  </si>
  <si>
    <t>Defecting North Korean soldier critical after escape in hail of bullets</t>
  </si>
  <si>
    <t>Icelandic parties from left and right begin formal coalition talks</t>
  </si>
  <si>
    <t xml:space="preserve">COPENHAGEN (Reuters) - Leaders of three of the eight parties elected in Iceland in an October 28 parliamentary election began formal coalition negotiations on Tuesday, state broadcaster RUV reported. The Independence Party, the Left-Green Movement and the center-right Progressive Party, are seeking to form a government after talks between four leftist parties broke down last week. It should be clear by the end of the week whether talks have made progress. President Gudni Johannesson has not yet given any party leaders a formal mandate to try to form a government. </t>
  </si>
  <si>
    <t>Russian PM Medvedev met U.S. Trump, calls him 'open and well-meaning': RIA</t>
  </si>
  <si>
    <t xml:space="preserve">MOSCOW (Reuters) - Russian Prime Minister Dmitry Medvedev said on Tuesday he met U.S. President Donald Trump at the ASEAN summit in Manila earlier this week, calling him  open and well-meaning person , RIA news agency reported on Tuesday. Medvedev said he spoke with Trump after a dinner which was dedicated to the 50th anniversary of ASEAN. The Russian Prime Minister also said Russia-U.S. relations were at the lowest point in decades now and the United States has declared Russia its enemy,  not just opponent  by imposing new sanctions, according to RIA. </t>
  </si>
  <si>
    <t>China premier says will protect South China Sea freedom of navigation</t>
  </si>
  <si>
    <t xml:space="preserve">BEIJING (Reuters) - China will firmly safeguard freedom of navigation and overflight in the South China Sea, Premier Li Keqiang said on Tuesday at a regional summit in Manila, state news agency Xinhua reported.  Li said China is the largest country in the South China Sea and a major nation that uses the lanes in the sea, thus China shows more interest in safeguarding peace, stability, and navigation freedom in the South China Sea than any other country in the world,  Xinhua said.   </t>
  </si>
  <si>
    <t>Amnesty says China detains 30 relatives of exiled Uighur leader</t>
  </si>
  <si>
    <t>At least six killed in Yemen suicide bombing claimed by Islamic State</t>
  </si>
  <si>
    <t>Russia says U.S. providing cover for Islamic State in Syria</t>
  </si>
  <si>
    <t xml:space="preserve">MOSCOW (Reuters) - The United States is providing de-facto cover for Islamic State units in Syria and only pretending to fight terrorism in the Middle East, the Russian Defence Ministry said on Tuesday. The ministry said the U.S. air force had tried to hinder Russian strikes on Islamic State militants around the Syrian town of Albu Kamal.  These facts are conclusive evidence that the United States, while imitating an uncompromising fight against international terrorism for the global community, in fact provides cover for Islamic State units,  the defense ministry said. </t>
  </si>
  <si>
    <t>Suitcase of sapphires and other gems worth 1 million pounds stolen from London train</t>
  </si>
  <si>
    <t xml:space="preserve">LONDON (Reuters) - British police were hunting for an unidentified man on Tuesday after a suitcase containing 1 million pounds ($1.3 million) worth of gems was stolen from a luggage rack on a train at London s Euston station. The owner, a 35-year-old jewelry dealer, boarded a train to Birmingham on Nov. 8 but when the train arrived at Rugby in central England, he discovered that his suitcase of rubies, emeralds and sapphires was no longer on the luggage rack. Police released a grainy image of a man who they said they would like to speak to.  I would like to speak to the man in the CCTV images about this extremely high value luggage theft,  Det. Sgt. Nick Thompson from British Transport Police said.  The suitcase was a large black suitcase and contained more than 40 gems such as rubies, emeralds and sapphires.  </t>
  </si>
  <si>
    <t>U.S., Philippines ties back on track as Trump, Duterte make up and bond</t>
  </si>
  <si>
    <t>Taiwan says shut out of U.N. climate talks due to China pressure</t>
  </si>
  <si>
    <t>Australia should accept New Zealand offer to resettle refugees: UNHCR</t>
  </si>
  <si>
    <t>Tokyo governor quits as head of conservative opposition 'Party of Hope'</t>
  </si>
  <si>
    <t>Refugees in Greece demand transfer to Germany, start hunger strike</t>
  </si>
  <si>
    <t>British PM May pledges to protect Europe from Russian threats</t>
  </si>
  <si>
    <t>Arab countries in row with Qatar are not interested in solution: Emir</t>
  </si>
  <si>
    <t xml:space="preserve">DOHA (Reuters) - Qatar s Emir Sheikh Tamim bin Hamad al-Thani said on Tuesday that Arab states that had imposed sanctions on his country in June over allegations of supporting terrorism were not interested in a solution to the crisis. Speaking to members of the Gulf Arab state s Shoura Council, Tamim said his government was preparing for elections to the consultative body. The necessary legislation would be ready in 2018. Saudi Arabia, the United Arab Emirates, Egypt and Bahrain cut diplomatic and trade links with Qatar on June 5, accusing Doha of financing terrorism and cozying up to their arch-rival Iran. Qatar denies the charges.  We express our readiness for a compromise within the framework of a dialogue based on mutual respect for sovereignty and common obligations, but on the other hand we recognize that the indicators that come from the blockade states show they do not want to reach a solution,  Tamim said. The four countries have  put pressure and published rumors and fabrications  against Qatar hosting the World Cup in 2022. Tamim, who assumed office in 2013 after his father stepped down, also said his government was currently working on the instruments needed for elections, which he said would be ready in 2018. Plans for elections to the 45-member body originally envisaged for 2013 were never carried out. In his speech, Tamim also said his government was focusing on completing strategic projects to help the country cope with the sanctions imposed by its neighbors, including ports, water and food security, and to encourage investments. </t>
  </si>
  <si>
    <t>China calls for advancing free trade talks with South Korea, Japan</t>
  </si>
  <si>
    <t xml:space="preserve">BEIJING (Reuters) - Chinese Premier Li Keqiang called on Tuesday for advancing free trade agreement talks between China, Japan and South Korea, state news agency Xinhua reported. It provided no details but China has been seeking to get relations with Japan and South Korea back on track after disputes over how to rein in North Korea s nuclear and missile programmes, and, in Japan s case, over the two countries  sensitive wartime history.  China stands ready to work with relevant parties to speed up negotiations of the China-Japan-South Korea FTA,  Li told a regional summit in Manila, Xinhua said. The three countries began free trade agreement talks in November 2012, with the latest round of talks being held in Tokyo in April, the report added. </t>
  </si>
  <si>
    <t>Kuwait tells Aoun it supports Lebanese sovereignty</t>
  </si>
  <si>
    <t xml:space="preserve">BEIRUT (Reuters) - Kuwait s ambassador to Lebanon told President Michel Aoun the Gulf monarchy supports his efforts to overcome the  delicate situation  and stands by Lebanese sovereignty, Aoun said in a tweet on Tuesday. Lebanon s Saudi-allied Prime Minister Saad al-Hariri declared his resignation on Nov. 4 in a broadcast from Riyadh, throwing Lebanon into political crisis. Saudi Arabia, an ally of Kuwait, has accused Lebanon of declaring war on it because of the influence of Iran-backed Hezbollah, and has advised Saudi citizens to leave Lebanon.  </t>
  </si>
  <si>
    <t>Mongolian sumo champ apologizes after media reports beer bottle assault on fellow wrestler</t>
  </si>
  <si>
    <t xml:space="preserve">TOKYO (Reuters) - Mongolian sumo grand champion Harumafuji on Tuesday apologized for injuring a fellow wrestler who media said suffered a fractured skull after being hit with a beer bottle in the latest scandal to engulf the closed, hierarchical sumo society.  Harumafuji, 33, hit Takanoiwa on the head last month at a party of sumo wrestlers from Mongolia, public broadcaster NHK quoted unnamed sources affiliated with the Japan Sumo Association as saying. Takanoiwa, 27, is not taking part in the 15-day tournament that started on Sunday in Fukuoka, western Japan, due to the fracture, concussion and several other injuries, according to the association s Twitter entry. Takanoiwa told the association it would take two weeks for the injuries to heal, NHK and other media said. The association said Harumafuji would sit out the tournament and that it was looking into the matter.  As for Takanoiwa s injuries, I apologize deeply for causing trouble for stable master Takanohana, people affiliated with Takanohana stable, the Sumo Association and my stable master,  NHK showed Harumafuji telling reporters. He declined to give details of the assault, NHK said.   Takanoiwa belongs to a stable led by former grand champion Takanohana. The stable master has already reported the incident to police, Kyodo news agency said. It was not immediately clear if Harumafuji would be charged.   No one was available for comment at Harumafuji s or Takanoiwa s stable.        In 2010, former stable master Tokitsukaze was sentenced to fives years in prison for instructing seniors to beat up a novice 17-year-old wrestler. The same year, grand champion Asashoryu, also from Mongolia, retired from the ancient sport following a probe into reports of a drunken scuffle in Tokyo. </t>
  </si>
  <si>
    <t>Nepal scraps $2.5 billion hydropower plant deal with Chinese company</t>
  </si>
  <si>
    <t xml:space="preserve">KATHMANDU (Reuters) - Nepal has scrapped a $2.5 billion deal with China Gezhouba Group Corporation to build the country s biggest hydropower plant, citing lapses in the award process, the energy minister said.  The cabinet has canceled the irregular ... agreement with Gezhouba Group to build the Budhi Gandaki hydroelectric project,  Energy Minister Kamal Thapa, who is also the country s deputy prime minister, said on Monday in a twitter post in Nepali after a cabinet meeting. He did not give further details. Nepal s rivers, cascading from the snow-capped Himalayas, have vast, untapped potential for hydropower generation, but a lack of funds and technology has made Nepal lean on neighbor India to meet annual demand of 1,400 megawatts (MW). In June, a Maoist-dominated coalition government awarded a contract to China Gezhouba Group Corporation to build a 1,200 MW  plant on the Budhi Gandaki river, about 50 km (32 miles) west of Kathmandu, to address acute power shortages. Critics say the $2.5 billion project was handed to the Chinese company without any competitive bidding, which is required by law, and a parliamentary panel asked the government that succeeded the Maoist-led coalition to scrap the deal. Speaking in Beijing on Tuesday, Chinese Foreign Ministry spokesman Geng Shuang said he was unaware of the reports but said China maintained very good relations with Nepal and enjoyed cooperation in many areas and projects. Gezhouba did not immediately respond to a faxed request for comment and did not answer telephone calls. China and India jostle for influence with aid and investment in infrastructure projects in Nepal. Kathmandu has cleared a 750 MW project to be built on the West Seti River in the western part of the country by China s state-owned Three Gorges International Corp. It has also permitted two Indian companies - GMR Group and Satluj Jal Vidyut Nigam Limited - to build one hydropower plant each, both capable of generating 900 MW of power each, mainly to be exported to India. </t>
  </si>
  <si>
    <t xml:space="preserve">MANILA (Reuters) - U.S. President Donald Trump left the Philippines on Tuesday without attending an annual East Asia Summit, due to delays in the schedule of the program of meetings. Trump told reporters on Air Force One that he delivered his prepared remarks during a lunch with the leaders instead. Secretary of State Rex Tillerson would attend Tuesday s summit in his place, a senior White House official said, adding the event was running too late.  The meetings in Manila were approximately 90 minutes behind schedule. </t>
  </si>
  <si>
    <t>Afghans believe country headed in wrong direction, but optimism rising slightly: survey</t>
  </si>
  <si>
    <t>Trump says has been clear that U.S. open for trade, if fair, reciprocal</t>
  </si>
  <si>
    <t xml:space="preserve">MANILA (Reuters) - U.S. President Donald Trump said on Tuesday he had made clear during his trip to Asia that the United States was open to trading with other countries, but only if conditions were fair for his country. Trade and concern about possible protectionism under Trump s  America First  agenda have come up during his regional visit, which has included stops in Japan, South Korea, China, Vietnam and the Philippines.  We ve explained that the United States is open for trade but we want reciprocal, we want fair trade for the United States,  he told reporters in Manila during a summit of Asian leaders, where integrating economies and curbing protectionism has been on the agenda. Trump also said his trip had resulted in at least $300 billion, possibly triple that figure, of deals being agreed. He did not elaborate. </t>
  </si>
  <si>
    <t>Taliban attack Afghan checkpoints, killing more than 20 police</t>
  </si>
  <si>
    <t xml:space="preserve">KANDAHAR, Afghanistan (Reuters) - The Afghan Taliban attacked more than a dozen checkpoints over six hours in the southern province of Kandahar, killing 22 police and wounding 15, officials said on Tuesday, as militants killed eight soldiers in the west in a growing insurgency.  Government forces killed 45 insurgents and wounded 35 and none of the police checkpoints was captured in the overnight attacks, officials said.  Our forces resisted until they received reinforcements and air support,  said Zia Durrani, spokesman for Kandahar s police chief.  The Taliban were defeated.     The Taliban told reporters by WhatsApp that they killed 43 police and members of a militia and destroyed 13 armored vehicles. The insurgents often exaggerate battlefield casualties.       The Taliban, fighting to restore Islamic rule after their 2001 ouster by U.S.-led troops, also attacked Bala Boluk, in the western province of Farah, on Tuesday, killing eight soldiers and wounding three, according to the provincial government. The government s control or influence over the country has fallen to just under 60 percent, down six percentage points from last year, according to the United States  Special Inspector General for Afghanistan Reconstruction. </t>
  </si>
  <si>
    <t>Australia to introduce safeguards against covert foreign interference</t>
  </si>
  <si>
    <t xml:space="preserve">SYDNEY (Reuters) - Australia said on Tuesday it will introduce reforms by the end of the year to combat foreign interference and covert political influence, which could pose a threat to the economy and political system. The decision to improve safeguards follows a review of Australia s espionage and foreign interference laws and will include legislation to ban foreign political donations, Attorney-General George Brandis told Parliament.  Espionage and covert foreign interference can cause immense harm to our national sovereignty, to the safety of our people, to our economic prosperity, and to the very integrity of Australian democracy,  Brandis said. Policies modeled in part on the U.S. Foreign Agents Registration Act, requiring individuals or institutions to make a declaration if acting on behalf of a foreign power to influence the political processes, would also be introduced, he said. While Brandis did not mention any countries targeted by the legislation, there has been growing concern about China extending its influence. In June, Australian Broadcasting Corporation and Fairfax Media, publisher of the Sydney Morning Herald and The Age newspapers, reported there had been a concerted campaign by China and its proxies to  infiltrate  the Australian political process and institutions to promote their interests. China dismissed the accusation as  totally unfounded and irresponsible .  This week, one of Australia s largest independent publishers said it decided to delay the publication of a book that alleges widespread Chinese government influence in Australian institutions due to legal concerns.     </t>
  </si>
  <si>
    <t>Strong earthquake hits Iraq and Iran, killing more than 450</t>
  </si>
  <si>
    <t>Exclusive: Kremlin tells companies to deliver good news</t>
  </si>
  <si>
    <t>Canada's Trudeau says raised human rights, killings with Philippines' Duterte</t>
  </si>
  <si>
    <t xml:space="preserve">MANILA (Reuters) - Canada Prime Minister Justin Trudeau on Tuesday said he raised the issue of human rights and extrajudicial killings during a conversation with Philippine President Rodrigo Duterte, who was  receptive  to his comments. Human rights groups had called on leaders at an Asian summit in Manila to pressure Duterte over the thousands of Filipinos killed during his 16-month-old crackdown on illegal drugs. Trudeau said Canada had a reputation for being frank in discussing issues like the rule of law and human rights with partners everywhere.  I also mentioned human rights, rule of law and specifically extra judicial killings as being an issue that Canada is concerned with,  he told a news conference in Manila.  I will always bring that up. The president was receptive to my comments and it was throughout a very cordial and positive exchange.  </t>
  </si>
  <si>
    <t>Freeport Indonesia closes mine access road again after shooting</t>
  </si>
  <si>
    <t xml:space="preserve">TIMIKA, Indonesia (Reuters) - The Indonesian unit of Freeport-McMoRan Inc closed the main access road to its giant copper mine in the eastern province of Papua on Tuesday for the second time in three days after another shooting incident. A Freeport vehicle was hit by gunfire while it was heading from Tembagapura to Ridge Camp, the company said in a statement, referring to an area where Freeport workers live.  One passenger in the vehicle  suffered a bullet wound to his thigh  but was in a stable condition at a local clinic, according to the statement. Security apparatus were on the scene investigating the incident, it said. One source initially described the vehicle as a  patrol car . The Freeport statement said it was a  light armored vehicle .  It is the second time the access road to the Grasberg mine has been closed since Sunday, and follows a string of shooting incidents since mid-August that have injured at least seven people and killed one police officer.  The violence has escalated security concerns around the mine to their highest level in more than five years.  The separatist West Papua National Liberation Army (TPN-OPM), a group linked to the Free Papua Movement, has said it is at war with police, military and Freeport. It was not immediately clear if TPN-OPM were behind the latest shootings.  </t>
  </si>
  <si>
    <t>Top U.S. negotiator arrives in South Korea amid hopes for easing tensions</t>
  </si>
  <si>
    <t>Russia, U.S. stalemate over Syria chemical weapons inquiry</t>
  </si>
  <si>
    <t>Google broadens takedown of extremist YouTube videos</t>
  </si>
  <si>
    <t>Russia, China, others boycott U.S. meeting at U.N. on Venezuela</t>
  </si>
  <si>
    <t>U.S. to fight Islamic State in Syria 'as long as they want to fight': Mattis</t>
  </si>
  <si>
    <t>Venezuela offers chocolates but little else to creditors</t>
  </si>
  <si>
    <t>Brazilian minister quits in sign of rift in Temer's coalition</t>
  </si>
  <si>
    <t xml:space="preserve">BRASILIA (Reuters) - One of four ministers representing a centrist Brazilian party in President Michel Temer s government resigned on Monday, underscoring a rift between the embattled leader and one of his most powerful coalition partners.  Bruno Araujo said in a resignation letter that while he respected the autonomy Temer had given him as head of the Ministry of Cities, his Brazilian Social Democracy Party (PSDB) no longer supported him remaining in the position.    An intense internal debate within the PSDB is playing out, with younger lawmakers urging it to abandon the scandal-plagued Temer government and elders countering that support should be maintained to provide the stability for the nation. In late October, however, government sources told Reuters that Temer planned to shuffle his cabinet and to push out PSDB members after a majority of its lawmakers in the lower house of Congress voted to put him on trial on allegations of corruption. Temer managed to avoid a trial. Members of the PSDB have said that while they support the economic reforms of the Temer government, they now consider him to be too fragile a leader to attempt an overhaul of the country s pension system, a move that is viewed as key to plugging the government s budget deficit.  The PSDB also plans to stand its own candidate for the presidential election next October, and many of its members want to distance themselves from the deeply unpopular Temer government to better their chances at the polls. </t>
  </si>
  <si>
    <t>Brazil's president to begin cabinet reshuffle: press office</t>
  </si>
  <si>
    <t xml:space="preserve">BRAS LIA (Reuters) - Brazil s President Michel Temer will start a cabinet reshuffle that should be completed in mid-December, his press office said on Monday without providing a reason for the change. The announcement came after the resignation on Monday of Bruno Araujo, head of the Ministry of the Cities, one of four ministries held by the centrist PSDB party in Temer s government. PSDB plans to stand its own candidate for the presidential election next October and many of its members want to distance themselves from the unpopular government. </t>
  </si>
  <si>
    <t>Erdogan swipes at Russia, U.S. missions in Syria</t>
  </si>
  <si>
    <t>EU readies sanctions on Venezuela, approves arms embargo</t>
  </si>
  <si>
    <t>Russia's RT America registers as 'foreign agent' in U.S.</t>
  </si>
  <si>
    <t>At U.N., North Korea says U.S. to blame for 'worst ever situation'</t>
  </si>
  <si>
    <t>Saudi anti-graft detainees will get due process: Saudi U.N. envoy</t>
  </si>
  <si>
    <t xml:space="preserve">UNITED NATIONS (Reuters) - Saudi royal family members, officials and businessmen arrested in an anti-corruption crackdown this month will be granted due process, Saudi Arabia s U.N. Ambassador Abdallah Al-Mouallimi said on Monday. Authorities have detained dozens of top Saudis including billionaire Prince Alwaleed bin Talal in a move widely seen as an attempt by Crown Prince Mohammed bin Salman to neuter any opposition to his lightning ascent to power. Those held face accusations of money laundering, extortion, bribery and exploiting public office for personal gain. A Saudi anti-corruption committee has been given the power to seize companies, funds and other assets ahead of criminal inquiries.   I can assure you there will be due process for anybody who is detained,  Al-Mouallimi told reporters at the United Nations.  When asked how many people had been detained, he said:  I do not have a figure to share with you. This is something that the security authorities will announce in due course.  U.S. President Donald Trump has endorsed the crackdown, saying some of those arrested have been  milking  Saudi Arabia for years, though the State Department has urged Riyadh to carry out prosecutions in a  fair and transparent  manner.  Human Rights Watch has also called on Saudi authorities to  immediately reveal the legal and evidentiary basis for each person s detention and make certain that each person detained can exercise their due process rights . (This version of the story corrects Saudi U.N. ambassador s name in paragraphs 1 and 4) </t>
  </si>
  <si>
    <t>South Africa's Zuma again denounces "monopoly" white economic power</t>
  </si>
  <si>
    <t>UK's Johnson makes fuller apology for remarks on jailed aid worker in Iran</t>
  </si>
  <si>
    <t>UK's Johnson apologizes for distress caused by remarks on jailed aid worker in Iran</t>
  </si>
  <si>
    <t xml:space="preserve">LONDON (Reuters) - British Foreign Secretary Boris Johnson on Monday apologized for causing distress with remarks about a Iranian-British aid worker jailed in Iran. Nazanin Zaghari-Ratcliffe, a project manager with the Thomson Reuters Foundation, was sentenced to five years after being convicted by an Iranian court of plotting to overthrow the Islamic Republic s clerical establishment. She denies the charges. Johnson said on Nov. 1 that she had been teaching people journalism before her arrest in April 2016, contradicting her and her employer, who said she had been on holiday visiting her family.  Of course I apologize for the distress, for the suffering that has been caused by the impression I gave that I believed she was there in a professional capacity. She was there on holiday,  Johnson told parliament.  I do apologize. Of course I retract any suggestion she was there in a professional capacity.  </t>
  </si>
  <si>
    <t>Brazil resumes murder trial in Samarco mining disaster</t>
  </si>
  <si>
    <t xml:space="preserve">RIO DE JANEIRO (Reuters) - A court in Brazil decided on Monday to resume criminal proceedings, including consideration of murder charges, related to the 2015 Samarco mine disaster, throwing out a challenge from two defendants claiming that evidence was illegally collected. Vale SA and BHP Billiton Ltd, joint owners of the Samarco iron mine, are part of a group that includes 22 people and two other companies that stand accused of crimes related to a tailing dam that burst.  The burst unleashed a torrent of toxic mud that killed 19 people.  The court in the state of Minas Gerais suspended proceedings in July to consider claims from two Samarco executives who alleged that phone data, instant messages and emails were illegally collected outside of the period legally authorized. The judge ruled certain material based on transcripts of corporate emails and chats to be invalid but that it did not impact the validity of telephone surveillance and other evidence, federal prosecutors said in a statement. </t>
  </si>
  <si>
    <t>Air strikes kill 29 in market in northern Syria: monitoring group</t>
  </si>
  <si>
    <t xml:space="preserve">BEIRUT (Reuters) - The Syrian Observatory for Human Rights war monitoring group said on Monday that air strikes on a market had killed at least 29 people in a rebel-held area of northwest Syria. Three air raids hit the town of Atareb, west of the city of Aleppo, the Britain-based observatory said. It said the death toll was likely to rise.  Atareb is inside what is known as a  de-escalation  zone under a deal agreed between Turkey, Russia and Iran to reduce violence in the area.  </t>
  </si>
  <si>
    <t>Saudi Arabia to host "expanded" Syrian opposition conference</t>
  </si>
  <si>
    <t xml:space="preserve">DUBAI (Reuters) - Saudi Arabia will host what it called an  expanded  conference for the Syrian opposition this month, aiming to unify its position ahead of United Nations-backed peace talks, the state news agency SPA reported on Monday. Saudi Arabia backs a grouping of opposition figures called the High Negotiations Committee (HNC) led by Riyad Hijab, a former Syrian prime minister under Assad. The HNC has represented the Syrian opposition at previous Geneva talks.  A number of other political opposition groups and figures backed by other countries including Russia and Egypt also exist. It was not clear from SPA s statement which Syrian opposition members would participate in the conference.  The kingdom, a leading backer of Syrian rebels, supports an international agreement on the future of Syria but maintains that President Bashar al-Assad should have no role in any transition to bring the war there to an end. Assad, whose Syrian army forces have been backed by Saudi arch-foes Iran and Hezbollah, has made major gains against opposition forces and Islamic State militants.  Based on the policy of the Kingdom in support of the efforts to establish peace and counter terrorism, and in response to the request of the Syrian opposition, an expanded meeting will be held in the city of Riyadh,  SPA said. Talks set for November 22-24 aim  to bring its parties and platforms closer together and unite its negotiating delegation to resume direct negotiations in Geneva under the auspices of the U.N.  Several rounds of U.N. talks in Geneva between the Damascus government and the opposition have made little progress.  </t>
  </si>
  <si>
    <t>Macedonia's PM hopes for quick solution to name dispute with Greece</t>
  </si>
  <si>
    <t xml:space="preserve">LJUBLJANA (Reuters) - Macedonia s prime minister said on Monday he hoped Skopje and Athens could soon reach a solution to a decades-long dispute over the former Yugoslav republic s name.  Athens argues that the use of the name Macedonia implies territorial claim over Greece s own northerly region with the same name and has been blocking Skopje s efforts to join NATO and European Union over the issue. But Prime Minister Zoran Zaev said he expected the two sides to move fast to find a solution.   November 21, 20 there will be a first meeting with (U.N. mediator) Matthew Nimetz and I hope we will find a solution rather than postpone it,  Zaev said after meeting his Slovenian counterpart Miro Cerar.  He said he expects Macedonia to start accession talks with the EU next year. The meeting in November will be the first with the U.N. mediator since Zaev took over in June.  The Macedonia name dispute has dragged on for almost 26 years with no clear progress. Athens has previously insisted that Skopje use a compound name such as  New  or  Upper  Macedonia. The former prime minister, nationalist Nikola Gruevski, built his almost decade-long rule on nationalism and had refused to meet Greek demands.  Macedonia, a small ex-Yugoslav republic of about 2 million people, declared independence in 1991 and avoided the violence that accompanied the breakup of Yugoslavia. It was later rocked by an insurgency among its large ethnic Albanian minority that almost tore the country apart in 2001. </t>
  </si>
  <si>
    <t>Turkey and Russia agrees to focus on political solution in Syria</t>
  </si>
  <si>
    <t xml:space="preserve">ISTANBUL (Reuters) - Turkey and Russia have agreed to focus on a political solution in Syria, Turkish President Tayyip Erdogan said on Monday. Erdogan said he was glad Turkey had started to send agricultural goods to Russia but wanted the last restrictions on bilateral trade lifted. He was speaking after a meeting with his Russian counterpart Vladimir Putin in the southern Russian city of Sochi. </t>
  </si>
  <si>
    <t>Zimbabwe's top general ready "to step in" to end purge of ousted VP supporters</t>
  </si>
  <si>
    <t>Russia's Putin: our work with Turkey, Iran is producing results in Syria</t>
  </si>
  <si>
    <t xml:space="preserve">SOCHI, Russia (Reuters) - President Vladimir Putin said on Monday Russia s work with Turkey and Iran was producing concrete results in Syria and creating conditions for a dialogue there. Speaking alongside Turkish President Tayyip Erdogan, Putin said Russia would continue to work with Turkey to help resolve the Syria crisis.  </t>
  </si>
  <si>
    <t>Russia and Turkey to launch first Akkuyu reactor in 2023: Putin</t>
  </si>
  <si>
    <t xml:space="preserve">SOCHI, Russia (Reuters) - Russia and Turkey plan to launch the first reactor at Turkey s Akkuyu nuclear power plant in 2023, Russian President Vladimir Putin said on Monday.  Speaking alongside Turkish President Tayyip Erdogan, Putin said the Russian state nuclear agency Rosatom would begin work at the Akkuyu site in the near future.  </t>
  </si>
  <si>
    <t>Nigeria's Buhari to visit heartland of Biafra secessionists</t>
  </si>
  <si>
    <t>Bob Geldof calls Aung San Suu Kyi 'handmaiden to genocide'</t>
  </si>
  <si>
    <t>Lebanon's president welcomes Hariri's plans to return</t>
  </si>
  <si>
    <t>EU signs defense pact in decades-long quest</t>
  </si>
  <si>
    <t>Freeport Indonesia reopens mine access after shootings</t>
  </si>
  <si>
    <t>France pays tribute to Paris dead two years on</t>
  </si>
  <si>
    <t xml:space="preserve">PARIS (Reuters) - France, still on alert against militant Islamist attacks, paid tribute on Monday to 130 people killed when gunmen and suicide bombers attacked Paris two years ago. Flowers were laid and victims names read out at otherwise silent homage ceremonies in the presence of President Emmanuel Macron at the six sites struck on Nov. 13 2015 in attacks for which the Islamist State group claimed responsibility. Macron, whose government has implemented legislation giving police and intelligence agents wider wiretap, search and arrest powers in an attempt to avert more attacks, was accompanied by other politicians including Francois Hollande, president at the time of the Paris attacks. More than 240 people have died in the past three years in attacks commissioned or inspired by Islamic State, which has urged followers to attack France and other countries involved in military efforts to oust it from swathes of Syria and Iraq. Dozens more have been killed in similar attacks in Europe, primarily in Belgium, Britain, and also in Spain more recently.  The threat level remains high,  Prime Minister Edouard Philippe told public radio station France Inter. The government says 30 planned attacks have been thwarted in the past two years. Police and intelligence services are working flat-out to cope with the challenge of religious radicalization and further attacks. Hundreds of French citizens have left France, a traditionally Roman Catholic country where about one in six people are Muslims, to fight as jihadists for the Islamist State, which declared a caliphate . </t>
  </si>
  <si>
    <t>Greens hold out on climate in German coalition talks</t>
  </si>
  <si>
    <t xml:space="preserve">BERLIN (Reuters) - Environmental policy dominated negotiations on forming a new German coalition on Monday, as the Greens pushed their would-be partners for a quicker exit from coal power. Chancellor Angela Merkel s conservatives, who lost seats in last month s election, hope a deal with the pro-business Free Democrats (FDP) and the Greens will keep her in office, but the unlikely partners are far apart on a host of issues. Merkel urged party leaders at the weekend to show more willingness to compromise after three weeks of exploratory talks also failed to paper over differences on transport, immigration and euro zone governance.  What s lying on the table isn t enough for us,  said Greens chairwoman Simone Peter in response to a suggestion by the two other camps that 10 coal-fired power stations be shuttered. The Greens are holding out for carbon dioxide emissions cuts that would require the closing of 20 coal plants. Earlier, a discussion paper seen by Reuters showed that the two more pro-business partners wanted to cut coal power by 3-5 gigawatts by 2020. The ecologists wanted an 8-10 gigawatt cut. Peter told reporters that the Greens disagreed on the size of cuts in carbon dioxide emissions that were needed by 2020. The conservatives and the FDP believed cuts of up to 66 million tonnes were needed by 2020, while the Greens believed cuts of up to 120 million could be needed. (This version of the story changes day to Monday in par 1) </t>
  </si>
  <si>
    <t>Iran says it does not interfere in Lebanese state affairs: TV</t>
  </si>
  <si>
    <t xml:space="preserve">ANKARA (Reuters) - Iran said on Monday that it does not interfere in Lebanon and that comments on Sunday by Saad al-Hariri, who resigned as Lebanese prime minister nine days ago, gave hope he would soon return to his country, state TV reported. The resignation of the Saudi-allied Hariri s and its aftermath have put Lebanon back to the forefront of the conflict between Shi ite-led Iran and its regional Sunni rival Saudi Arabia.  Riyadh blames Lebanon s Iran-backed Hezbollah for the resignation, accusing it of hijacking Lebanese politics. Tehran has accused Riyadh and its allies of trying to stoke tension in the Middle East. In a television interview on Sunday, Hariri said he would return to Lebanon within days and held out the possibility he could rescind his resignation if Hezbollah agreed to stay out of regional conflicts such as Yemen. The comments were his first in public since he quit from Riyadh on Nov. 4.   Hariri s remarks on Sunday gave small hope of the possibility of his return to Lebanon...Iran does not interfere in Lebanon s affairs,  Foreign Ministry spokesman Bahram Qasemi was quoted as saying by state TV.  Lebanese President Michel Aoun refused to accept Hariri s resignation unless he tendered it in person in Lebanon. </t>
  </si>
  <si>
    <t xml:space="preserve">MANILA (Reuters) - U.S. President Donald Trump said on Monday he had made significant progress on trade issues during a fruitful trip across Asia that saw governments roll out red carpets  like nobody has ever seen .  We ve made some very big steps with respect to trade, far bigger than anything you know,  Trump told reporters in Manila on the sidelines of a summit with leaders of Southeast Asian and East Asian nations. He did not give details of his achievements on trade matters during a tour that took him to Japan, South Korea, China and Vietnam before his last leg in the Philippines capital. He said a statement would be issued from the White House on Wednesday about North Korea, and on trade, key issues of a trip he described as fruitful.  It was red carpet like nobody, I think, has probably ever seen,  he said. In Vietnam at the weekend, Trump and leaders of Pacific Rim nations agreed to address  unfair trade practices  and  market- distorting subsidies , a statement that bore the imprint of Trump s efforts to reshape the global trade landscape. His  America First  vision has upset a traditional consensus favoring multinational trade pacts that China now champions. On the sidelines of the Vietnam meeting, 11 countries kept alive a Trans Pacific trade deal whose future was thrown into doubt when Trump withdrew from it in the name of protecting American jobs. Chinese President Xi Jinping told the summit in Vietnam that Asia-Pacific nations must  uphold multilateralism , countering Trump s message that the United States would stay out of trade deals that surrender its sovereignty. Trump, by contrast, blasted the World Trade Organization and multilateral trade deals during his tour. Some analysts expect tougher U.S. action may be imminent to fight trade imbalances with China exacerbated by its state-led economic model.    </t>
  </si>
  <si>
    <t>Weaker than ever, May faces test in UK parliament over Brexit plans</t>
  </si>
  <si>
    <t>UK minister offers parliament new vote on any Brexit deal</t>
  </si>
  <si>
    <t>London authorities failing people displaced by deadly fire: lawmaker</t>
  </si>
  <si>
    <t>Activists to appeal new South African nuclear plant decision</t>
  </si>
  <si>
    <t xml:space="preserve">CAPE TOWN (Reuters) - Greenpeace Africa and other NGOs intend to appeal against South Africa s decision to grant an environmental permit for a new 4,000 megawatt nuclear plant close to Cape Town, the activists said on Monday. Last month South Africa s department of environmental affairs granted authorization to state-owned power utility Eskom to build the new plant at Duynefontein, close to the continent s only existing nuclear site Koeberg. South Africa s nuclear regulator said in October that an installation site license for the plant would likely be granted in June, despite the finance minister saying construction of a new plant was unaffordable in a stagnant economy facing further credit downgrades.  If this project goes ahead, it will infringe the environmental rights of both present and future generations. This authorization can and must be challenged,  Penny-Jane Cooke, climate and energy campaigner for Greenpeace Africa, said in a statement. South Africa s nuclear plans are shrouded in controversy and uncertainty, with local activists and the media raising concerns about transparency and costs as well as safety and environmental risks at a time when Pretoria is trying to reduce the economy s heavy reliance on coal power. Nuclear reactor makers including Rosatom, South Korea s Kepco, France s EDF and Areva, Toshiba-owned Westinghouse and China s CGN are eyeing the South African project, which could be worth tens of billions of dollars. </t>
  </si>
  <si>
    <t>Tanzania investigates ex-minister days after he joins opposition</t>
  </si>
  <si>
    <t>Netanyahu signals Israel will act with free hand in Syria</t>
  </si>
  <si>
    <t>U.S. launches media fund for Hungary to aid press freedom</t>
  </si>
  <si>
    <t>Spain sees Russian interference in Catalonia separatist vote</t>
  </si>
  <si>
    <t>German police hunt former RAF guerrillas for suspected robbery</t>
  </si>
  <si>
    <t xml:space="preserve">BERLIN (Reuters) - German police on Monday published videos showing three former members of the Red Army Faction (RAF) militant group taking part in a 2016 armed robbery in northern Germany, and called for public help to track them down. The left-wing militia, which arose out of the student protests of the late 1960s, was suspected of killing 34 people between 1972 and 1991. The group formally disbanded in 1998 with many members slipping back into ordinary lives.  The three former members being sought - two men and a woman aged between 49 and 63 - have been on the run for more than 25 years. Since 2011, they have been suspected of involvement in robberies in which more than 370,000 euros have been stolen from supermarkets and money transfer stores. The new security camera videos from July 2016, show two men strolling into a supermarket in the central city of Hildesheim with their faces covered, before they suddenly raise a gun at one of the employees and force him into a room.  The other video showed the two standing in a bus in Osnabruck, Lower Saxony, carrying bulging backpacks. [goo.gl/7u811o] German police officers have visited more than 4,000 car dealers to trace the suspects, who buy cheap cars weeks before their robberies. A reward of 80,000 euros has been offered to anyone who provides significant information about them. The RAF captured world headlines in 1977 with their kidnapping and killing of industrialist Hanns Martin Schleyer. They hoped to secure the release of guerrilla comrades held in a high security prison in Stuttgart. Twenty years ago, German authorities said they believed most of RAF s members were either dead, in jail or now living  ordinary  lives. </t>
  </si>
  <si>
    <t>Turkey's Atlasglobal says flights out of Copenhagen back to normal: statement</t>
  </si>
  <si>
    <t xml:space="preserve">ISTANBUL (Reuters) - Turkish airline Atlasglobal on Monday said flights out of Copenhagen had resumed as normal, after security checks found  nothing negative  following a threat to its planes.  After receiving notice concerning the Atlasglobal flights in Copenhagen Airport, security units were contacted,  Atlasglobal said in a statement.  Necessary security measures were taken, and security units conducted necessary inspections. Nothing negative was encountered. We would like to inform the public that our flight operations in Copenhagen are back to their routine course,  it said. (This version of the story was refiled to fix typo in paragraph three) </t>
  </si>
  <si>
    <t>Trump and Duterte bond at Asia summit; U.S. says discussed rights</t>
  </si>
  <si>
    <t>Factbox: Divided, rebellious UK parliament takes on May's Brexit plan</t>
  </si>
  <si>
    <t>Iran sticks to key limits of nuclear deal: U.N. watchdog report</t>
  </si>
  <si>
    <t>Romanian ruling party leader investigated over 'criminal group'</t>
  </si>
  <si>
    <t>Turkey's Erdogan says will discuss Syrian dialogue congress with Russia's Putin</t>
  </si>
  <si>
    <t xml:space="preserve">ANKARA (Reuters) - Turkish President Tayyip Erdogan said on Monday he would discuss a planned Moscow-backed Syrian congress with Russian President Vladimir Putin during an official visit to Russia s Sochi. Speaking to reporters before departing for visits to Russia, Kuwait and Qatar, Erdogan also said he would ask Putin to remove obstacles to visa-free travel with Russia. The Russian-sponsored Syrian Congress on National Dialogue, scheduled for Nov. 18, has been postponed and the main Syrian Kurdish group will not be invited if it is held later after objections by Turkey, an Erdogan spokesman said last week. </t>
  </si>
  <si>
    <t>Europe, Africa ministers agree to help migrants held in Libya</t>
  </si>
  <si>
    <t>Trump meets Japan, Australia leaders over trade, North Korea threat</t>
  </si>
  <si>
    <t xml:space="preserve">MANILA (Reuters) - U.S. President Donald Trump raised North Korea s missile tests during talks on Monday with the prime ministers of Japan and Australia, and said  a lot  of progress had been made in negotiations on trade. On the sidelines of a summit of East and Southeast Asian leaders in Manila, Trump met with Japan s Shinzo Abe and Australia s Malcolm Turnbull, and said discussions at the meeting would include tensions on the Korean Peninsula and trade. In brief remarks prior to news media being ushered out of the meeting, Turnbull said North Korea s  recklessness  needed to be stopped, while Abe said the most immediate challenge was to ensure regional peace and stability. Following the meeting, the White House said  the three leaders reaffirmed their commitment to maintaining maximum pressure on North Korea in the effort to denuclearize the Korean Peninsula.   They also discussed expanded security cooperation for enhanced deterrence and defense against North Korean aggression,  the White House said in a statement.   The three men also discussed the need for  free and open  trade in the Indo-Pacific region and  the need to pursue fair and reciprocal trade,  the White House added. Trump, who campaigned heavily on U.S. trade issues, made pulling out of the Trans-Pacific Partnership (TPP) Asian trade deal one of his first acts in office. His administration has instead pledged to reach bilateral pacts with individual nations.  Countries remaining in the pact have said the deal is advancing without the United States. </t>
  </si>
  <si>
    <t>Kosovo at risk of attacks by returning Islamist militants: report</t>
  </si>
  <si>
    <t>Turkish plane investigated in Copenhagen airport after threat</t>
  </si>
  <si>
    <t xml:space="preserve">COPENHAGEN (Reuters) - Danish police were investigating a plane at Copenhagen airport due to depart for Istanbul, in response to a threat against aircraft of Turkish airline Atlasglobal in Europe, the airport said on Monday.  Copenhagen police have said there is a threat against all Atlasglobal s planes in Europe,  a Copenhagen Airports spokesman said. The Atlasglobal plane had been moved to a remote part of the airport while police carried out further investigations. Authorities briefly closed ten gates at the airport due to the investigation, but these were later reopened. Copenhagen police confirmed to Reuters that officers were investigating a suspicious incident at the airport but did not give further details. A spokesman for Atlasglobal said the airline was not immediately able to comment and would likely release a statement later. </t>
  </si>
  <si>
    <t>South African commission urges more education spending before ratings reviews</t>
  </si>
  <si>
    <t>North Korean soldier, shot and wounded, defects to South</t>
  </si>
  <si>
    <t xml:space="preserve">SEOUL (Reuters) - A North Korean soldier defected to the South on Monday after being shot and wounded by the North Korean military, South Korea said. The soldier was found on the south side of the border village of Panmunjom, about 50 meters south of the Military Demarcation Line, wounded in his shoulder and elbow, according to a South Korean defense ministry official. He defected from a North Korean guard post nearby and was being treated in hospital.  The defector was urgently transferred to hospital in a helicopter of the United Nations Command, and there was no exchange of fire with our side,  the ministry official told Reuters.   Since it was an area exposed to the North, we had to crawl toward there to get him out,  the official added. There was no immediate comment on the incident from North Korea. While on average more than 1,000 North Koreans defect to South Korea every year, most travel via China and it is unusual for a North Korean to cross the land border dividing the two Koreas, which have been in a technical state of war since their 1950-53 conflict ended in a truce, not a peace treaty. The last such crossing was in June. The South Korean ministry official said the soldier s condition and military rank remained to be verified. The defection comes amid tension between the two Koreas, and between the United States and the North.  North Korea has this year been boosting its nuclear and missile capacity with a series of tests as it faces off with U.S. President Donald Trump who has vowed to stop it from being able to hit the mainland United States with a nuclear weapon. North Korea conducted its sixth and most powerful nuclear bomb test on Sept. 3, but has not launched any missiles since firing one over Japan on Sept. 15, the longest such lull this year. </t>
  </si>
  <si>
    <t>Militants cross from Afghanistan, kill two Pakistani soldiers: army</t>
  </si>
  <si>
    <t xml:space="preserve">ISLAMABAD (Reuters) - Militants have crossed into Pakistan from Afghanistan and killed a Pakistani army officer and a soldier, the Pakistani military said on Monday. The uneasy neighbors, both of which are important U.S. allies, accuse each other of harboring militants on either side of the border, and their two armies have exchanged fire across it during periods of tension over recent years. Four Pakistani soldiers were wounded in the attack on a military post in the northwestern region of Bajaur, the army said.  It did not say when the raid took place but said up to 10 of the attackers were believed to have been killed in Pakistani retaliatory fire. Independent verification was not possible as the area is largely closed off to reporters. Pakistan and Afghanistan share a rugged, porous border of 2,500 km (1,500 miles).  Afghanistan, which does not recognize the border, has lately been angry over a Pakistani plan to build a fence along most of it. The Pakistani army said the absence of Afghan central government s writ on its side of the border facilitated such militant attacks. There was no immediate response from the Afghan government. The attack came a week after unidentified gunmen shot and killed a Pakistani diplomat near his residence in the eastern Afghan city of Jalalabad.    </t>
  </si>
  <si>
    <t>Anti-elite Slovene presidential candidate seen running for parliament after narrow loss</t>
  </si>
  <si>
    <t>France raises prospect of new sanctions on Iran over ballistic program</t>
  </si>
  <si>
    <t xml:space="preserve">PARIS (Reuters) - France s foreign ministry suggested on Monday that new sanctions could be imposed on Iran if needed over its ballistic missile program.  Iran rejected on Sunday a call by French President Emmanuel Macron for talks on Tehran s ballistic missiles, saying they were defensive and unrelated to a nuclear agreement with world powers.  As you know, the European Union has already placed sanctions on Iranian entities involved in the ballistic program,  foreign ministry spokeswoman Agnes Romatet-Espagne said. She was responding when asked to clarify comments made by Macron during a trip to the United Arab Emirates last week about the prospects of possible sanctions with regard to those activities.  If needed, new sanctions could be taken,  she said.  The United States accused Iran on Tuesday of supplying Yemen s Houthi rebels with a missile that was fired into Saudi Arabia in July and called for the United Nations to hold Tehran accountable for violating two U.N. Security Council resolutions. Saudi Arabia and its allies accuse Iran of supplying missiles and other weapons to the Houthis, saying the arms were not present in Yemen before conflict broke out there in 2015. Iran denies the charges and blames the conflict on Riyadh. French Foreign Minister Jean-Yves Le Drian will be in the Saudi capital later this week and intends to travel to Iran before the end of the month.  The political dialogue between France and Iran is active and makes it possible to address all topics, including strategic and regional issues,  Romatet-Espagne said.  Mr Le Drian will have a firm dialogue when he goes to Iran.  </t>
  </si>
  <si>
    <t>Non-secessionist solution to Catalan crisis possible, says ex-leader</t>
  </si>
  <si>
    <t>Chronology: Europe's long road in search of a common defense</t>
  </si>
  <si>
    <t>About 30 killed when train derails, catches fire in Congo</t>
  </si>
  <si>
    <t xml:space="preserve">KINSHASA (Reuters) - About 30 people were killed and more than two dozen injured when a train derailed then caught fire in Democratic Republic of Congo, a provincial governor said on Monday. The freight train was traveling from the southern copper and cobalt mining hub of Lubumbashi to Luena, in Lualaba province, on Sunday when it left the tracks and tumbled into a ravine near the town of Buyofwe.   There s major damage because the tanker cars caught fire,  Lualaba s governor Richard Muyej told Reuters.  Around 30 dead and 26 wounded were transferred to the hospital in Lubudi, 25 km (16 miles) from the scene of the accident.  The train had taken on a number of passengers before the accident, and Muyej said the death toll could rise further. Eleven of the train s 13 cars caught fire following the derailment. Officials from Congo s national railway company, the SNCC, were investigating the cause of the crash, which was not immediately known.   Rail accidents are relatively common in Congo due to aging, poorly maintained infrastructure and lax enforcement of safety standards. (This version of the story corrects spelling of governor s name in paragraphs 3 and 4) </t>
  </si>
  <si>
    <t>Prince Charles leads Remembrance day ceremony for British war dead</t>
  </si>
  <si>
    <t>Iran non-interference in Lebanon is key for regional stability: France</t>
  </si>
  <si>
    <t xml:space="preserve">PARIS (Reuters) - France s foreign ministry said on Monday it was an important condition for the stability of the region that Iran not interfere in Lebanon s domestic affairs.   We wish that all those who exert an influence in Lebanon allow all the political actors in this country to exercise fully their responsibilities,  foreign ministry spokeswoman Agnes Romatet-Espagne told reporters in a daily briefing.   Mr Saad al-Hariri called on Iran yesterday to not interfere in the affairs of Lebanon and its neighbors. We believe that this is an important condition for the stability of the region.  </t>
  </si>
  <si>
    <t>CNN, Deutsche Welle could be hit by Russia's 'foreign agents' media law: RIA</t>
  </si>
  <si>
    <t xml:space="preserve">MOSCOW (Reuters) - Media outlets such as CNN, Radio Free Europe and Deutsche Welle could be affected by Russia s new  foreign agents  media law, Andrei Isayev, a senior lawmaker from the ruling United Russia party, told RIA news agency on Monday.  Russia s parliament warned last week that some U.S. and other foreign media outlets could be declared  foreign agents  and obliged to regularly declare full details of their funding, finances and staffing. </t>
  </si>
  <si>
    <t>"You are the light" - Philippines' Duterte croons at Trump's request</t>
  </si>
  <si>
    <t>Germany probes expenses at Paris embassy; no other embassies affected</t>
  </si>
  <si>
    <t xml:space="preserve">BERLIN (Reuters) - German Foreign Minister Sigmar Gabriel has ordered a  special inspection  into past irregularities in billing of expenses at its embassy in Paris, but the ministry said it was not aware of similar problems at other embassies. Walter Lindner, a senior ministry official, disclosed the probe in a letter to Greens lawmaker Franziska Brantner in letter dated Friday, and said it could trigger new recommendations for billing practices at all foreign offices. The letter marked the first confirmation by the ministry of irregularities at the Paris embassy after French daily Le Monde reported that the embassy had set up an undeclared cash fund to pay staff for special events at the embassy for third parties. In the letter, first reported by the Koelner Stadt-Anzeiger newspaper, Lindner said the ministry had revamped billing procedures in Paris in spring 2016 after discovering that the previous  form of billing had not met the usual standards.  The changes were triggered after a former butler and head waiter accused the embassy of using fake invoices to channel money into a fund used to give staff undeclared cash for overtime work at events hosted on behalf of private companies such as BMW and Mercedes. Lindner said the changes implemented in Paris ensured  a transparent accounting of the use of the embassy by third parties,  but the thorough review now under way could also trigger recommendations for all foreign missions and embassies. Brantner urged the ministry to hold those accountable for the problematic billing practices in Paris - some of whom still worked for the ministry.   In addition, all foreign offices must be carefully examined to ensure that such practices are not occurring elsewhere,  Brantner said in a statement. She also called for protection of whistleblowers. </t>
  </si>
  <si>
    <t>Alleged Kenyan police killing of girl, baby in vote-related violence likely to reach court: official</t>
  </si>
  <si>
    <t>Turkey's Erdogan says he will discuss Gulf crisis in Kuwait</t>
  </si>
  <si>
    <t xml:space="preserve">ISTANBUL (Reuters) - Turkey s President Tayyip Erdogan said on Monday he will discuss a solution to the five-month dispute between Qatar and its Gulf Arab neighbors during a visit to Kuwait. Saudi Arabia, the United Arab Emirates, Bahrain and Egypt cut diplomatic and transport ties with Doha on June 5, saying Qatar supports regional foe Iran and Islamists, a charge Qatar denies. Erdogan is scheduled on Tuesday to visit Kuwait, which has tried to mediate in the Gulf dispute. On Wednesday he will visit Qatar, which Ankara has supported and where Turkey has a military base. </t>
  </si>
  <si>
    <t>UK PM May wants to agree outline Brexit transition in next few months</t>
  </si>
  <si>
    <t xml:space="preserve">LONDON (Reuters) - British Prime Minister Theresa May wants to agree the broad outline of a transition deal with the European Union for after Brexit in the next few months, her spokesman said on Monday.  We would hope we could reach an agreement on the broad outline of what an implementation period looks like within the next few months,  the spokesman told reporters. </t>
  </si>
  <si>
    <t>Human rights skirted at Asia summit as Trump rounds off tour</t>
  </si>
  <si>
    <t>Saudi-led coalition wants Yemen weapons checks strengthened before main port reopens</t>
  </si>
  <si>
    <t>Smog chokes Indian capital as emergency measures fail to bring relief</t>
  </si>
  <si>
    <t>Progress in Brexit talks is urgently needed: Germany</t>
  </si>
  <si>
    <t xml:space="preserve">BERLIN (Reuters) - Time is ticking on Brexit negotiations between Britain and the European Union and there is real urgency to make progress, a German government spokesman said on Monday.  More progress is required as time is ticking,  Steffen Seibert told a regular news conference.  It is understandable that the (EU) chief negotiator (Michel) Barnier stresses how urgent it is for Britain to act promptly, to make proposals.  </t>
  </si>
  <si>
    <t>France frets over internal threat two years after Paris attacks</t>
  </si>
  <si>
    <t>Over half of Spaniards want early national election: poll</t>
  </si>
  <si>
    <t xml:space="preserve">MADRID (Reuters) - More than half of Spanish voters favor an early national election, a survey showed on Monday, as support waned for a minority government embroiled in the country s worst political crisis in decades. Prime Minister Mariano Rajoy imposed direct rule on the region of Catalonia after it held an independence referendum on Oct. 1 that Spanish courts had declared illegal. The term of the minority government led by his center-right People s Party (PP) expires in 2020, but 55 percent of respondents in Monday s survey said they wanted a ballot before then. The figure in an equivalent survey in October was 49 percent.  The poll was taken by pollsters Metroscopia for newspaper El Pais newspaper between Nov. 6 and 8 as former Catalan president Carles Puigdemont   whose government was sacked by Rajoy   pursued his campaign for the region s independence from self-imposed exile in Belgium.  Authorities in Madrid have called an election in Catalonia for Dec. 21. Rajoy was given a second term in October 2016 when the PP won the most votes but failed to take a parliament majority. The PP s weakness in parliament has meant the government has struggled to pass legislation, including the 2018 budget. Support for the PP, if the elections were held today, slipped to 26.1 percent in November from 26.9 percent in July. Backing for Ciudadanos (Citizens), a pro-Spanish unity party originally from Catalonia, jumped to 22.7 percent from 18.5 percent, putting it equal second with the Socialists. The poll reflected an official survey taken at the beginning of October that showed support for Ciudadanos had risen during the Catalan crisis, which has become Spaniards  second-largest issue of concern after unemployment. Left-wing Podemos, which supports a negotiated referendum on Catalan independence, saw voting intentions drop to 14.7 percent from 18.7 percent previously, the Metroscopia poll showed. </t>
  </si>
  <si>
    <t>It's all his fault: Italy's left obsessed with Renzi, not foes</t>
  </si>
  <si>
    <t>PNG threatens to forcibly remove asylum seekers from abandoned Australian detention center</t>
  </si>
  <si>
    <t>China says regional cooperation should not be politicized</t>
  </si>
  <si>
    <t xml:space="preserve">BEIJING (Reuters) - China said on Monday that regional cooperation should neither be politicized nor exclusionary, responding to U.S. President Donald Trump s use of the term  Indo-Pacific  during his trip to Asia.  Indo-Pacific  has grown in usage across diplomatic and security circles in Australia, India and Japan in recent years, shorthand for a broader and democratic-led region in place of the  Asia-Pacific , which to some places an authoritarian China too firmly at the center.  Trump and his team have given it fresh currency in recent days, starting during stops in Tokyo and Seoul, building on the rhetoric of his secretary of state, Rex Tillerson, who last month talked of the need to support a  free, open and thriving Indo-Pacific . Although Trump was addressing a meeting alongside the APEC summit of Asia-Pacific leaders in the Vietnamese city of Danang on Friday, he repeatedly referred to the Indo-Pacific region and mentioned the importance of India in his speech. Asked about China s view of the Indo-Pacific concept, Chinese Foreign Ministry spokesman Geng Shuang said that peaceful development and win-win cooperation were the trends of the times.   All sides can come up with their own plans and positions on how to promote regional cooperation,  Geng told a daily news briefing in Beijing.   But we hope that plans and positions can accord with and conform to this trend, can suit the general trend of events in the world, and that the relevant plans and positions are open and inclusive, benefiting the promotion of win-win cooperation by all sides, and avoid politicized or exclusionary arrangements.  China has been busy promoting President Xi Jinping s Belt and Road initiative, an extensive infrastructure plan to recreate the ancient Silk Road, linking Asia with the Middle East and Europe, which critics say is more about spreading Chinese influence. China says it is simply a development project for common prosperity that any country is welcome to join. </t>
  </si>
  <si>
    <t>Australian publisher delays book alleging China influence in Australia</t>
  </si>
  <si>
    <t>Human rights, killings not addressed in Duterte-Trump talks: spokesman</t>
  </si>
  <si>
    <t xml:space="preserve">MANILA (Reuters) - The issue of human rights and alleged extrajudicial killings in the Philippines was not discussed during a meeting on Monday between U.S. President Donald Trump and counterpart Rodrigo Duterte, a Philippine spokesman said.  Harry Roque, Duterte s spokesman, told a news conference Duterte had explained his anti-drugs policy at length to Trump, who  seemed to be appreciative of his efforts . Roque described the relationship between Trump and Duterte as  warm, friendly and candid  and said they shared similar feelings about former U.S. President Barack Obama. Roque also said the plight of Myanmar s Rohingya Muslims was discussed between leaders of ASEAN and that Myanmar responded.       </t>
  </si>
  <si>
    <t>Death toll in Iran's western province quake reaches 328: ISNA</t>
  </si>
  <si>
    <t xml:space="preserve">ANKARA (Reuters) - At least 328 people were killed and over 2,500 injured by a quake in Iran s Kermanshah province. on the Iraqi border, the Students News agency ISNA reported on Monday. ISNA quoted the coroner s office in the province as saying that the death toll was expected to increase.  </t>
  </si>
  <si>
    <t>Exclusive: $6 for 38 days work: Child exploitation rife in Rohingya camps</t>
  </si>
  <si>
    <t>Trump briefly discussed rights with Philippines' Duterte: White House</t>
  </si>
  <si>
    <t xml:space="preserve">MANILA (Reuters) - U.S. President Donald Trump briefly discussed human rights with Philippine leader Rodrigo Duterte in the context of his war on drugs when the two met on Monday, a White House spokeswoman said.  The two also discussed Islamic State, trade and narcotics during the much anticipated meeting on the sidelines of a summit of Asian leaders in Manila. Trump said the two had a  great relationship .  Human rights briefly came up in the context of the Philippines  fight against illegal drugs,  said White House spokeswoman, Sarah Sanders. </t>
  </si>
  <si>
    <t>Iranian-backed militias routed in last Syrian militant stronghold</t>
  </si>
  <si>
    <t>Taiwan tells U.S. it does not want to cause trouble in Taiwan Strait</t>
  </si>
  <si>
    <t xml:space="preserve">TAIPEI (Reuters) - Taiwan has assured the United States it has no intention of causing trouble in the Taiwan Strait, the self-ruled island s envoy to a summit of Asia-Pacific leaders said on Monday.  The comments by James Soong came after he told reporters in the Vietnamese city of Danang at the weekend that he had good exchanges with both U.S. President Donald Trump and Secretary of State Rex Tillerson during informal moments between summit events.  We don t want to create trouble in the Taiwan Strait, and lead the U.S., China and Japan, and all observers, to think we are a troublemaker. The whole world doesn t hope for Taiwan to be a troublemaker,  Soong said in response to a question on his interactions with Trump and Tillerson.  We hope to use peaceful means to solve relevant problems.  Soong also said he had a  natural interaction  with Chinese President Xi Jinping.  Relations between Beijing and Taipei have nosedived since President Tsai Ing-wen was elected last year. China believes she wants formal independence for Taiwan, a red line for Beijing. For her part, Tsai says she wants to maintain peace with China but will defend Taiwan s democracy and security. China has suspended a regular dialogue mechanism with Taiwan since Tsai came to power and stepped up military exercises around the island. It has also increased diplomatic pressure by winning over another two of the island s dwindling number of diplomatic allies. Soong, who is chairman of the China-friendly People First Party, emphasized at the summit that Tsai had repeatedly talked about seeking peaceful relations and stability with China. This month, Xi told Trump in Beijing that Taiwan was the most important and sensitive issue in Sino-U.S. ties.  </t>
  </si>
  <si>
    <t>Former head of Chinese news agency expelled from party for graft</t>
  </si>
  <si>
    <t xml:space="preserve">BEIJING (Reuters) - The retired former head of a Chinese state-run news agency has been expelled from the ruling Communist Party for graft, an anti-corruption watchdog said on Monday. Liu Beixian, editor-in-chief of the China News Service until retiring in February 2015, accepted bribes and expensive gifts while abusing his power to obtain financial gain for private enterprises, the watchdog, the Central Commission for Discipline Inspection, said in a statement. The commission said Liu, 62, also violated regulations by flying first class multiple times and he was uncooperative when being investigated.  As a leading cadre, Liu Beixian lost his ideals and convictions and had serious thoughts of privilege,  the commission said, adding that the evidence would be transferred to relevant judicial authorities for prosecution. It was not possible to reach Liu or a legal or family representative for comment. Liu was put under investigation in August for  serious disciplinary violations , a euphemism for graft. The China News Service is run under the auspices of the cabinet s Overseas Chinese Affairs Office, and is designed to serve as a news source for Chinese communities in places like Hong Kong and self-ruled Taiwan. It is separate from Xinhua, China s official news agency. Liu began working at the China News Service in 1983 and was its Hong Kong bureau chief from 1997 to 2000, according to his official resume. The former British territory was handed back to China in 1997. President Xi Jinping has mounted a sweeping campaign against deep-rooted corruption since taking office five years ago, jailing or meting out lesser punishments to hundreds of thousands of officials. </t>
  </si>
  <si>
    <t>Australian PM's support falls to new lows amid citizenship crisis</t>
  </si>
  <si>
    <t>Singapore founder's grandson names lawyer in contempt case</t>
  </si>
  <si>
    <t>Suspected Indonesian radicals armed with bows and arrows burn down police complex</t>
  </si>
  <si>
    <t xml:space="preserve">JAKARTA (Reuters) - Indonesian police shot dead two men suspected of burning down a police station complex in a jihadist-inspired attack after they fired at them with bows and arrows, officials said on Monday. All the main buildings at the police headquarters in Dharmasraya regency in West Sumatra were burned to the ground in Sunday s attack. There were no casualties.   We are investigating links between the fire and the two terrorists who were killed,  said national police spokesman Rikwanto, adding that a jihadist message was found scrawled on a piece of paper on one of the suspects.     He added that firefighters had found two suspects near the complex and reported them to police. The suspects tried to shoot at police with bows and arrows and were shot dead. Police and police buildings have been the primary targets for militants in Indonesia for many years, because of a sustained crackdown by the anti-terrorism force on home-grown radicals. Detachment 88 - known locally as  Densus 88  - has managed to stamp out or weaken many radical Islamist networks. But the world s largest Muslim-majority nation has seen a recent resurgence in radicalism, inspired largely by Islamic State. A series of small-scale attacks since early 2016 have been linked to Islamic State, which is believed to have thousands of sympathizers in Indonesia.  </t>
  </si>
  <si>
    <t>Southeast Asia summit draft statement skips over Rohingya crisis</t>
  </si>
  <si>
    <t>Exclusive: Japan to delay multi-billion dollar fighter jet development - sources</t>
  </si>
  <si>
    <t>Strong quake hits Costa Rica, no reports of major damage</t>
  </si>
  <si>
    <t xml:space="preserve">SAN JOSE (Reuters) - A strong 6.5 magnitude quake struck the Pacific coast of Costa Rica near its capital city San Jose on Sunday night, but there were no initial reports of injuries or significant damage to infrastructure. Costa Rican President Luis Guillermo Solis said authorities were gathering information and asked residents to remain calm and to be prepared for any possible aftershocks.  A Reuters witness said the quake was felt very briefly in San Jose, but it was enough to startle residents.   We re very scared. It s been years since we felt such a strong one,  said Otto Vargas, a university professor in San Jose, who was home with his family when the shaking started. The quake hit in a rural area near the popular beach tourism city of Jaco, where there are few tall buildings. It did not trigger a tsunami threat in the Pacific.  Firefighters in Jaco said there were no reports of victims or major damage, but said there were some electrical poles that had come loose and fallen. Social media showed images of supermarkets in Jaco with merchandise strewn across the aisles. The Costa Rican Red Cross said it had no reports of casualties.  Neighboring El Salvador s civil protection agency tweeted that the quake caused some electrical posts to fall, while the civil protection agency in neighboring Panama said there were no reports of damage there. The quake, initially measured as much as 6.8 magnitude, was centered 43 miles (69 km) southwest of San Jose at a depth of 12.3 miles (20 km), the U.S. Geological Survey said. </t>
  </si>
  <si>
    <t>United resumes Newark-Delhi flights after halt due to poor air quality</t>
  </si>
  <si>
    <t xml:space="preserve">NEW YORK/SINGAPORE (Reuters) - United Airlines said it had resumed flights from Newark, New Jersey to New Delhi, India on Sunday, after suspending the service temporarily over concerns about poor air quality in the Indian capital. UA Flight 82 had been canceled on Friday and Saturday, data from flight tracking website FlightRadar24 showed, while the airline s website said it had waiver policies in place for passengers traveling to, from or through Delhi until Monday. UA Flight 82 has resumed operations, but  we will continue to monitor conditions over the next few days , a spokesman said. The third-largest U.S carrier is monitoring advisories as the New Delhi region remains under a public health emergency, and is coordinating with respective government agencies, the United Airlines spokesman had earlier told Reuters. Last week, New Delhi declared a pollution emergency as toxic smog hung over the city for days, with tourism operators reporting cancellation of bookings for the Christmas holidays. U.S. rivals Delta Air Lines Inc and American Airlines Group Inc said they do not operate flights to New Delhi, while several Asian airlines contacted by Reuters said they had not canceled flights.  Verisk Maplecroft, a risk consultancy, says India has the worst air quality out of a list of 198 countries it measures, and that New Delhi ranks among the world s top 10 most polluted cities with many urban areas around the capital also among those with the worst air quality.  At the national level, India tops the index rankings (i.e. the country with the worst air quality), followed by Bangladesh and Thailand,  said Richard Hewston, Verisk Maplecroft s global head of environment and climate change. The company s Air Quality Index assesses the atmospheric concentrations of fine particulate matter smaller than 2.5 micrometers, known as PM 2.5.   A U.S. embassy measure of PM 2.5 showed a reading of 481 in New Delhi on Monday morning, local time. The outer limit of  good  air is 50. </t>
  </si>
  <si>
    <t>Freeport Indonesia mine access road reopened after shooting: spokesman</t>
  </si>
  <si>
    <t xml:space="preserve">JAKARTA (Reuters) - The Indonesian unit of Freeport-McMoRan Inc has reopened the main supply route to its Papuan mine, a company spokesman said on Monday, after the road was closed on Sunday following a shooting incident in the area.  It was already open this morning,  Freeport Indonesia spokesman Riza Pratama told Reuters, when asked about the road. He said the closure had had no impact on production at the world s second biggest copper mine. </t>
  </si>
  <si>
    <t>Telefonica suspends customer service operations in Guatemala after killings</t>
  </si>
  <si>
    <t xml:space="preserve">GUATEMALA CITY (Reuters) - The Guatemalan unit of telecommunications firm Telefonica SA suspended its customer service operations and closed its shops over the weekend after three of its employees were shot to death in the Central American nation. The three killings and the wounding of a fourth employee occurred in four separate attacks on Friday.  This is a typical case of extortion in business areas in dangerous parts of the country,  a company representative, who asked not to be named because of safety concerns, told Reuters on Sunday.  For the safety of our employees, we decided to suspend customer service but will restart tomorrow (Monday) and gradually recover normal operation,  the representative said. Local media published the transcripts of two supposed conversations between an employee of Movistar, Telefonica s local unit, and a man attempting to extort $13,600. Police spokesman Pablo Castillo said authorities were investigating the killings. Guatemala is struggling with endemic gang violence, especially from the powerful Mara Salvatrucha, also known as MS-13, and its rival, Calle 18. Movistar has 4 million clients in Guatemala.   </t>
  </si>
  <si>
    <t>Panama's president to travel to China to meet Xi Jinping</t>
  </si>
  <si>
    <t xml:space="preserve">PANAMA CITY (Reuters) - Panama s President Juan Carlos Varela will travel to China to meet with his counterpart Xi Jinping on Friday, the first official visit by a Panamanian leader to the Asian country  coming five months after the nations established diplomatic relations. The bilateral meeting will serve to  establish a new economic, trade, tourist and diplomatic outlook for the country, leading to more than a dozen agreements that will be signed  between nations, Panama s Foreign Ministry said in a statement. In June, Panama upgraded its commercial ties with China and established full diplomatic links with the second most important customer of its key shipping canal, giving Beijing a major victory as it broke formal relations with Taiwan. The Foreign Ministry said the agreements will provide the basis for attracting investments and Chinese innovation to Panama, and help boost Panamanian exports, tourism and the use of the Panama canal. Varela will inaugurate Panama s first embassy in China. </t>
  </si>
  <si>
    <t>Hariri warns Lebanon faces Arab sanctions risk, to return in days</t>
  </si>
  <si>
    <t>At least 61 dead, 300 injured by quake in Iran western province: state TV</t>
  </si>
  <si>
    <t xml:space="preserve">DUBAI (Reuters) - At least 61 people were killed and 300 injured by a quake in Iran s Kermanshah province on the Iraqi border on Sunday, state television reported. The television quoted an emergency services official as saying that many of the victims were in the town of Sarpol-e Zahab, about 15 km (10 miles) from the border. </t>
  </si>
  <si>
    <t>At least 30 dead in Quake in Iran western province</t>
  </si>
  <si>
    <t xml:space="preserve">DUBAI (Reuters) - At least 30 people were killed and 200 injured by a quake in Iran s Kermanshah province on the Iraqi border on Sunday, the provincial deputy governor told state television. Mojtaba Nikkerdar told television that the exact numbers of casualties would not be available for several hours. </t>
  </si>
  <si>
    <t>U.N. evacuates first group of refugees from Libya to Niger</t>
  </si>
  <si>
    <t>Slovenia's President Pahor wins second term in close race</t>
  </si>
  <si>
    <t>Forty UK Conservative lawmakers ready to oust PM May: Sunday Times</t>
  </si>
  <si>
    <t xml:space="preserve">LONDON (Reuters) - Forty members of parliament from Prime Minister Theresa May s Conservative Party have agreed to sign a letter of no-confidence in her, the Sunday Times newspaper reported. That is eight short of the number needed to trigger a party leadership contest, the mechanism through which May could be forced from office and replaced by another Conservative. May has been struggling to maintain her authority over her party since a snap election on June 8 which she called thinking she would win by a wide margin but instead resulted in her losing her parliamentary majority. Divided over how to extricate Britain from the European Union and hit by multiple scandals involving ministers, May s government has failed to assert control over a chaotic political situation that is weakening London s hand in Brexit talks. An earlier attempt to unseat May in the wake of her disastrous speech at the annual party conference fizzled out, but many Conservatives remain unhappy with the prime minister s performance and talk of a leadership contest has not gone away. May has lost two cabinet ministers in as many weeks: Michael Fallon stepped down as defense secretary after becoming implicated in a wider scandal about sexual misconduct in parliament, while Priti Patel resigned as aid minister after she was found to have had secret meetings with top Israeli officials. In the event of a leadership contest, if a challenger defeated May he or she would take over as Conservative leader and as prime minister. A national election is not necessary for that to happen. </t>
  </si>
  <si>
    <t>Four dead after earthquake in Iraq's Kurdistan Region: Kurdish health minister</t>
  </si>
  <si>
    <t xml:space="preserve">ERBIL, Iraq (Reuters) - At least four people died and dozens were wounded after a major earthquake struck large parts of Iraq on Sunday, according to the Kurdistan Regional Government s Health Minister Rekawt Hama Rasheed. The most extensive damage was in the town of Darbandikhan, 75 kilometers (47 miles) east of the city of Sulaimaniyah, and more than 30 people were injured in the town.  The district s main hospital was severely damaged and had no power, Rasheed said, so the injured were being taken to Sulaimaniyah for treatment. </t>
  </si>
  <si>
    <t>Spanish PM, in Catalonia, calls for big turnout at December election</t>
  </si>
  <si>
    <t xml:space="preserve">BARCELONA - Prime Minister Mariano Rajoy urged Catalans to turn out in force in a December election to  restore normality  to a region buffeted by attempts to split from Spain. In his first visit to Barcelona since Madrid imposed direct rule on Catalonia and sacked its separatist leaders, Rajoy said the Dec. 21 election would safeguard the economy and stop companies moving out of the economically important region.  We want a massive turnout to begin a new political era of tranquillity, normality, coexistence and respect,  Rajoy told the Catalan wing of his conservative People s Party (PP).   We must urgently bring back normality to Catalonia ... to reduce social tension and stop damage to the economy.  Despite opposition to the early election imposed by Madrid as a way to resolve the impasse, the two leading pro-independence parties, PDeCAT of deposed leader Carles Puigdemont, and the ERC, have said they will participate.  However, they failed to agree to run on a united ticket, potentially harming the separatist camp s chances of winning a majority in the regional parliament.  The far-left pro-independence CUP party, whose support was key to Puigdemont s government, decided on Sunday to run in the upcoming election. Madrid s imposition of direct rule on Catalonia has widened a rift between political parties both in regional politics and at the municipal level.  On Sunday, the party of Barcelona Mayor Ada Colau voted to break its pact to govern with the Catalan Socialist Party (PSC), citing the latter s support for the application of direct rule. Some 54 percent of Spaniards evaluate positively Madrid s handling of the Catalan crisis, but only 28 percent of Catalans share this view, according to a poll for newspaper El Pais. On Saturday, 750,000 people marched in Barcelona to call for the release of separatist leaders from pre-trial detention. </t>
  </si>
  <si>
    <t>At least one person dead, 50 wounded in Iraq after earthquake: officials</t>
  </si>
  <si>
    <t xml:space="preserve">ERBIL, Iraq (Reuters) - At least one person died and 50 were wounded after a major earthquake struck large parts of Iraq on Sunday, according to local officials. Health officials said most of the wounded were in Darbandikhan, 75 kilometres (47 miles) east of the major city of Sulaimaniyah in the semi-autonomous Kurdistan region. The earthquake struck along the border with Iran.  </t>
  </si>
  <si>
    <t>UK foreign secretary says Hariri should return to Lebanon</t>
  </si>
  <si>
    <t xml:space="preserve">BEIRUT (Reuters) - British Foreign Secretary Boris Johnson said on Sunday he hopes Saad al-Hariri, who announced last week from Saudi Arabia that he was resigning as prime minister of Lebanon, returns to Beirut  without further delay . In a statement, Johnson said he had spoken with Lebanese foreign minister Gebran Bassil on Sunday and reiterated Britain s support for Lebanon. Johnson said Lebanon  should not be used as tool for proxy conflicts  and its independence should be respected. </t>
  </si>
  <si>
    <t>At least six killed in Iran by quake: TV</t>
  </si>
  <si>
    <t xml:space="preserve">ANKARA (Reuters) - At least six people were killed in an Iranian town on the border with Iraq on Sunday from a powerful earthquake that hit the area, Iranian state television reported. Eight villages were damaged in Iran from the quake, state television reported.  The quake was felt in several Iranian provinces bordering Iraq ... Eight villages were damaged ... Electricity has been cut in some villages and rescue teams have been dispatched to those areas,  TV reported.  State TV said at least six people were killed and many others injured in the town of Qasr-e Shirin.  People were staying out on the streets in towns in the Western Kermanshah province because of the threat from aftershocks, a local Red Crescent official told TV. Many houses in rural parts of the province are made of mud bricks, known to crumble easily in quake-prone Iran. </t>
  </si>
  <si>
    <t>Hariri indicates possibility of revoking his resignation</t>
  </si>
  <si>
    <t xml:space="preserve">BEIRUT (Reuters) - Saad al-Hariri, who announced on Nov. 4 from Saudi Arabia that he was quitting as Lebanon s prime minister, suggested on Sunday he could rescind his resignation. Speaking from Riyadh in an interview with Future TV, a station affiliated with his political party, Hariri said he planned to return to Lebanon to confirm his resignation in accordance with the constitution. But he also said that if he rescinds his decision to quit, the Hezbollah movement must respect Lebanon s policy of staying out of regional conflicts. </t>
  </si>
  <si>
    <t>In demanding Hariri's return, Lebanese find rare unity</t>
  </si>
  <si>
    <t>Lebanon's Aoun says PM Hariri's freedom restricted in Riyadh</t>
  </si>
  <si>
    <t xml:space="preserve">BEIRUT (Reuters) - Lebanese President Michel Aoun said on Sunday that Saad al-Hariri s freedom was being restricted in Riyadh, the first time the Lebanese government has publicly declared its belief that Saudi Arabia is holding its prime minister against his will.  Aoun said Hariri was living in  mysterious circumstances  in Riyadh which had  reached the degree of restricting (his) freedom  and  imposing conditions on his residency and on contact with him even by members of his family . Reuters cited senior Lebanese government officials on Thursday saying that the authorities believed Hariri was being held against his will in Riyadh, where he unexpectedly resigned as prime minister on Nov. 4, the day after arriving there. Aoun said this threw doubt over anything that Hariri has said, or will say, and his statements could not be considered as an expression of his full free will. Hariri is expected to give a televised interview later on Sunday. Saudi Arabia has denied Hariri is being held against his will or that he had been forced to resign.  </t>
  </si>
  <si>
    <t>Saudi Arabia requests urgent Arab League meeting over Iran: Egypt state news</t>
  </si>
  <si>
    <t xml:space="preserve">CAIRO (Reuters) - Saudi Arabia has called for an urgent meeting of Arab League foreign ministers in Cairo next week to discuss Iran s intervention in the region, an official league source told Egypt s MENA state news agency on Sunday. The call came after the resignation of Lebanon s prime minister pushed Beirut back into the center of a rivalry between Sunni kingdom Saudi Arabia and Shi ite Iran and heightened regional tensions. </t>
  </si>
  <si>
    <t>Israel signals free hand in Syria as U.S., Russia expand truce</t>
  </si>
  <si>
    <t>Last exit from Myanmar, Rohingya wait for weeks on beach</t>
  </si>
  <si>
    <t>Hungary's Orban accepts party endorsement to fight next election</t>
  </si>
  <si>
    <t>At least 16 dead after boat capsizes in south India: officials</t>
  </si>
  <si>
    <t xml:space="preserve">BHUBANESWAR, India (Reuters) - At least 16 people died on Sunday when a tourist boat capsized in the southern Indian state of Andhra Pradesh, officials said. The accident took place in Krishna river about 25 km (15 miles) from Vijayawada city, district administrative chief B. Lakshmikantham told Reuters. The administration was investigating what exactly caused the incident, but the initial probe found that the private boat operator did not have the necessary permission to ferry people, Lakshmikantham said. Around 20 of the roughly 35 people on the boat were rescued and search operations were continuing, India s National Disaster Response Force said on Twitter. </t>
  </si>
  <si>
    <t>Seven dead in concert attack, reprisals in Central African Republic</t>
  </si>
  <si>
    <t>Nearly 30 bodies found after clashes near Libyan capital: activists</t>
  </si>
  <si>
    <t xml:space="preserve">TRIPOLI (Reuters) - Twenty eight bodies with bullet wounds and torture marks were discovered on Saturday in an area west of Libya s capital that has recently seen clashes between rival armed factions, a local human rights group said.  Ahmad Hamza, of Libya s National Commission for Human Rights (NCHR), said that the victims were fighters opposed to government-aligned coalition forces, who had been arrested before they were killed.  Locals found the bodies near a road in the town of Alhira, 60 kilometers (37 miles) southwest of the capital Tripoli, Hamza said on Sunday. The town is in the Wershafana area, where fighting broke out last week when a coalition of forces nominally aligned with the internationally recognized government in Tripoli launched a campaign against rival armed groups, including loyalists of former Libyan leader Muammar Gaddafi. The victims  families had not been allowed to receive the bodies for  reasons that are not known , Hamza said.  According to the fact-finding, monitoring and documentation section of NCHR, there are signs of torture and they (the victims) were shot in the chest and head,  he said. The Wershafana region has been largely cut off from the capital for several years and has become notorious for violence and criminal activity. The military council of Zintan, a town southwest of Tripoli that is participating in the campaign against rival armed groups, had said it aimed to deal with  murder, kidnapping and acts of barbarism in the region.  There was no immediate comment from the Zintan military council after the bodies were discovered. The recent fighting displaced about 480 families, although around 100 have since returned to their homes, according to local authorities. Libya has been in turmoil since Gaddafi was ousted in a NATO-backed uprising in 2011, with loose armed alliances and rival governments vying for power.   </t>
  </si>
  <si>
    <t>Merkel urges compromises as coalition talks enter final stretch</t>
  </si>
  <si>
    <t xml:space="preserve">(Reuters) - China and Vietnam avoided conflict over the South China Sea on Sunday when Chinese President Xi Jinping met Vietnam s General Secretary Nguyen Phu Trong, hours after U.S. President Donald Trump offered to mediate maritime disputes. Relations between Hanoi and Beijing have been particularly strained since July, when China put pressure on Vietnam to stop oil drilling in a disputed area in the South China Sea. Vietnam s state television said the Chinese president had told the Vietnamese leader he wanted to work with Southeast Asian nations on a code of conduct in the sea. China s Xinhua news agency said China and Vietnam had agreed to properly handle maritime issues and strive to maintain peace and stability. Reefs and islands in the South China Sea are disputed by Brunei, Indonesia, Malaysia, the Philippines and Taiwan as well as China and Vietnam. Since Philippine President Rodrigo Duterte has grown closer to China, Vietnam has emerged as China s main challenger in the area. China s move to pressure Vietnam to stop oil drilling in a disputed area in July brought relations between the Communist neighbours to a low. Xi and Trump both held bilateral meetings with Vietnamese officials in the wake of a summit of the Asia Pacific Economic Cooperation in the Vietnamese city of Danang. Trump told Vietnam s President Tran Dai Quang that he was prepared to mediate between claimants to the South China Sea and said China s position was a problem. Trump and President Quang issued a joint statement underscoring the importance of free and open access to South China Sea, and saying parties should halt escalatory action.  (This story has been refiled to fix reversed word order in paragraph one.) </t>
  </si>
  <si>
    <t>Freeport Indonesia shuts main supply route to mine after shooting</t>
  </si>
  <si>
    <t>British ministers rally around Foreign Secretary Johnson over Iran</t>
  </si>
  <si>
    <t>U.N. official says will raise sexual violence against Rohingya with ICC</t>
  </si>
  <si>
    <t xml:space="preserve">(Reuters) - U.S. President Donald Trump and Vietnamese President Tran Dai Quang underscored the importance of free and open access to South China Sea, in a joint statement issued on Sunday. The two leaders called for the  full and effective implementation  of the declaration on the conduct of parties in the South China Sea, and for all claimants to clarify their maritime claims. Trump and Vietnam s Quang said parties should halt escalatory action and militarisation of disputed features. </t>
  </si>
  <si>
    <t>Britain won't offer a new figure on Brexit bill to unlock talks: minister</t>
  </si>
  <si>
    <t>Myanmar police arrest Buddhist monk over U.S. embassy protest, newspaper says</t>
  </si>
  <si>
    <t xml:space="preserve">YANGON (Reuters) - Myanmar police arrested on Sunday an ultra-nationalist Buddhist monk who has a history of stoking sentiment against Rohingya Muslims, the country s beleaguered minority, a Myanmar newspaper reported. Parmaukkha was held under an arrest warrant for his role in an unauthorized protest outside the U.S. embassy in Yangon last year, according to The Voice s website.  The monk was detained when he went to Dagon Myothit (North) police station in Myanmar s biggest city to apply for permission to protest outside a municipal building. That protest concerned a local issue unrelated to the crisis in Rakhine state, where a military campaign has forced more than 600,000 Rohingya to flee to Bangladesh since late August. Reuters was unable to contact the station or Yangon s police chief by telephone. The arrest comes just days before U.S. Secretary of State Rex Tillerson visits Myanmar on Nov. 15 to meet with the country s leadership for talks on the Rohingya crisis. Parmaukkha was a co-founder of Ma Ba Tha, the Burmese language acronym for the Association for Protection of Race and Religion, but he quit the radical Buddhist and anti-Muslim group last year, citing political differences. Parmaukkha had told Reuters that Ma Ba Tha had lent support to the Union Solidarity and Development Party (USDP) during the 2015 election, in a vain bid to stop Aung San Suu Kyi s National League for Democracy from winning power. The demonstration outside the U.S. embassy in 2016 was to protest the United State s policy of using the term Rohingya for the Muslims in northern parts of Rakhine. Many people in Myanmar regard the largely stateless Rohingya as illegal immigrants from Bangladesh, and they are excluded from the 135  national races  recognized by law. At the time of the protest last year, an embassy spokesman said the United States supports the right to demonstrate and added that  around the world, people have the ability to self-identify . </t>
  </si>
  <si>
    <t>Lebanese president presses Saudi to say why Hariri has not returned</t>
  </si>
  <si>
    <t>Exclusive: How Saudi Arabia turned on Lebanon's Hariri</t>
  </si>
  <si>
    <t>Hariri's party condemns attacks against Saudi Arabia: statement</t>
  </si>
  <si>
    <t xml:space="preserve">BEIRUT (Reuters) - The party of Lebanese Prime Minister Saad al-Hariri, who unexpectedly quit a week ago while in Saudi Arabia, denounced on Saturday attacks against the kingdom and Iranian intervention in Arab countries. Hariri s Future Movement political party said it stands by him and was  waiting impatiently for his return to Lebanon to handle his national responsibilities in leading this stage.  Hariri s shock resignation, in a broadcast from Riyadh last week, has plunged Lebanon into crisis and thrust it back into the forefront of regional rivalry between Iran and Saudi Arabia. </t>
  </si>
  <si>
    <t>Ireland will not threaten to veto Brexit talks 'at this stage', PM says</t>
  </si>
  <si>
    <t>UK's Johnson has "constructive" call with husband of jailed aid worker: Sky</t>
  </si>
  <si>
    <t xml:space="preserve">LONDON (Reuters) - British foreign minister Boris Johnson had a  constructive  conversation with the husband of Iranian-British aid worker Nazanin Zaghari-Ratcliffe who is jailed in Iran, Sky News reported on Sunday. Citing unnamed sources, Sky said Johnson had spoken on the phone with Richard Ratcliffe. It gave no further details. </t>
  </si>
  <si>
    <t xml:space="preserve">MOSCOW (Reuters) - The Kremlin said on Sunday that inflexibility on the part of the United States was to blame for the lack of a bilateral meeting  between Russia s President Vladimir Putin and U.S. President Donald Trump during a summit in Vietnam. Trump and Putin met briefly on the sidelines of the Asia-Pacific Economic Cooperation summit in Vietnam on Saturday and agreed on a joint statement supporting a political solution for Syria, but did not hold substantive bilateral talks.  Unfortunately the American side did not offer any alternatives despite all efforts of our Russian colleagues. There was only one time offered that was convenient for the American side, and only one place offered, which had already been rented by the Americans,  Kremlin spokesman Dmitry Peskov was quoted as saying by the RIA news agency.  The Americans showed no flexibility, and unfortunately did not offer any other alternative proposals. That is why the meeting could not happen,  Peskov added. Putin himself said on Saturday the lack of a bilateral meeting with Trump in Vietnam was due to both leaders  schedules and protocol obstacles that their teams had been unable to  overcome. Allegations that Trump s election campaign colluded with Moscow last year to turn voters away from Democratic candidate Hillary Clinton have hampered the president s efforts to improve frosty U.S.-Russian relations. Putin renewed his denial of the allegations during his brief meeting with Trump on Saturday. Trump has previously said the accusations of collusion were a hoax. </t>
  </si>
  <si>
    <t xml:space="preserve">MOSCOW (Reuters) - Donald Trump directly asked Russian President Vladimir Putin during their talks at a weekend summit in Vietnam whether allegations of Russian meddling in last year s U.S. presidential election were true, RIA news agency reported on Sunday. The U.S. president said on Saturday he believed Putin s denial of the accusations despite the view of U.S. intelligence agencies that Russian interference did take place. Trump later distanced himself from his remarks. According to RIA, Kremlin spokesman Dmitry Peskov, asked how Trump had raised the question about alleged Russian meddling, said:  In fact, Trump asked whether that information could be true, how true it could be, and President Putin, for his part, explained his position, which is that Russia did not interfere in any election and this could not be the case.  Putin also said he did not understand  the groundless statements on the issue being made in the United States , Peskov added. The Russian issue has clouded Trump s first year in office. Trump s initial comments on Saturday drew criticism at home because U.S. intelligence agencies have long since concluded there was Russian meddling through hacking and the release of emails to embarrass Democratic candidate Hillary Clinton. On Sunday, Trump was careful to make clear he sided with the intelligence agencies under his own leadership. He has previously called the allegations of election campaign collusion with Moscow a hoax. </t>
  </si>
  <si>
    <t>South Africa's opposition asks court to force disclosure of Zuma's legal costs</t>
  </si>
  <si>
    <t xml:space="preserve">JOHANNESBURG (Reuters) - South Africa s main opposition party said on Sunday it had asked the High Court to force President Jacob Zuma to disclose how much the state has spent on legal fees to fight corruption allegations against him. Democratic Alliance (DA) Federal Council Chairperson James Selfe said in a statement the opposition party had asked the court to direct the President to write to parliament within five days confirming the total amount spent. The DA walked out of a parliamentary session addressed by Zuma on Nov. 2 in protest over the potential cost to the public purse of his legal fees. Zuma had failed to answer a question about how much had been spent since May 1, 2009 to defend 783 corruption charges against him that were dropped by the National Prosecuting Authority (NPA) before he ran for the presidency.   By avoiding the question, the DA believes that both the President, and the Deputy Speaker, Lechesa Tsenoli, presiding at the time who allowed President Zuma to avoid the question, acted unlawfully and unconstitutionally,  Selfe said.  Given that the taxpayer has most likely footed the bill for the President s legal costs, the full amount spent should be revealed, in the public interest.  South Africa s High Court reinstated the 783 charges last year and the Supreme Court upheld that decision in October, rejecting an appeal by Zuma. The 75-year-old president is still trying to prevent the NPA from filing the charges. </t>
  </si>
  <si>
    <t>Turkey has completed purchase of Russian missile defense: defense minister</t>
  </si>
  <si>
    <t xml:space="preserve">ISTANBUL (Reuters) - Turkey s purchase of Russian S-400 surface-to-air missiles has been completed but Ankara is discussing a further deal with a European consortium to help it develop its own missile defense system, Defense Minister Nurettin Canikli said. The decision by NATO member Turkey to buy the S-400s from Moscow has been seen by some of its Western allies as a snub to the alliance. The deal has also raised concern because the weapons cannot be integrated into NATO defenses. A senior NATO commander told Reuters last week that the alliance would continue to press Ankara to buy weapons that could work together with NATO systems, adding that so far no S-400s had been delivered to Turkey. [nL5N1NE7DI]  It is finished, the S-400 missiles have been bought. The rest is just details now,  Canikli said in televised comments in the Black Sea town of Giresun.  But Turkey was not content with the S-400 deal alone, he added.  We are also making preliminary agreements with the EUROSAM consortium to have this technology to develop, produce and use our own sources for air defense systems,  Canikli said, referring to a joint Franco-Italian defense project. Canikli signed a letter of intent with France and Italy in Brussels on Wednesday to strengthen cooperation in defense projects including missile defense, Turkish defense ministry sources said last week. They said that as a first step, EUROSAM and Turkish companies will look into a system based on the SAMP-T missile system produced by EUROSAM. </t>
  </si>
  <si>
    <t>Turkey denies 'ludicrous' reports of plan to seize cleric from U.S.</t>
  </si>
  <si>
    <t>Cars burnt, police hurt in Brussels after Morocco World Cup success</t>
  </si>
  <si>
    <t xml:space="preserve">BRUSSELS (Reuters) - Celebrations in Brussels to mark Morocco s return to soccer s World Cup finals for the first time in two decades turned violent late on Saturday, when crowds clashed with police, setting cars on fire and injuring 22 police officers. Images on social media showed overturned, burning cars and broken shop windows in Brussels city center as well as police trucks firing water cannons at crowds gathered in front of the city s stock exchange. Brussels police said that of some 1,500 people had come to celebrate Morocco s 2-0 win over Ivory Coast, but that around 300 started to behave violently and attacked police officers and firemen called to put out burning cars and dust bins. More than 100,000 people of Moroccan origin live in Brussels. Belgium saw an influx of Moroccan workers in the 1960s and 1970s. Prosecutors said that by Sunday morning no arrests had been made, but Belgium s interior minister vowed to hold those responsible to account, calling the events unacceptable.  The fundamental problem is that such events are used as an excuse for reckless behavior and doing unacceptable things,  Interior Minister Jan Jambon told Belgium s Radio 1.  We have camera images - whoever did this will pay for this, there is no way around it,  Jambon added. </t>
  </si>
  <si>
    <t>Yemeni airline says not resumed commercial flights after blockade</t>
  </si>
  <si>
    <t xml:space="preserve">ADEN (Reuters) - Yemen s national airline said on Sunday it still lacks the security permits needed to resume commercial flights, a day after the transport minister said some flights would be allowed as a nationwide blockade is eased. The Saudi-led military coalition fighting against Yemen s Houthi movement said last week that it had closed all air, land and sea ports in Yemen to stem the alleged flow of arms to the Houthis from Iran. The move came after Saudi Arabia intercepted a missile fired towards Riyadh, which it blamed on Tehran.     Transport Minister Mourad al-Halimi had said Yemenia flights to the pro-Saudi government-held cities of Aden and Seiyun would resume on Sunday, but the national carrier said in a statement that it  didn t acquire the necessary permits  to fly. The United Nations had warned the total blockade could cause famine in the impoverished country where war has killed at least 10,000 people in the last 2-1/2 years and the United Nations Population Fund (UNFPA) expressed more concerns on Sunday. It urged in a statement that humanitarian aid be allowed to enter the country immediately, as Yemen has registered one of the highest rates in postpartum deaths. The government-held southern Yemeni port of Aden was reopened on Wednesday, but ports in Houthi-held areas are still shut. The coalition reopened the al Wadea border crossing linking Saudi Arabia with territory in eastern Yemen on Thursday. </t>
  </si>
  <si>
    <t>EU agreed no sum needed to move talks forward: British Brexit minister</t>
  </si>
  <si>
    <t xml:space="preserve">LONDON (Reuters) - The European Union agreed that Britain would not have to come up with a figure for a financial deal to leave the bloc before moving talks on to discuss a trade deal, Brexit minister David Davis said on Sunday. Speaking to Sky News, Davis said Britain agreed to the sequencing of talks demanded by the EU but had told the bloc s negotiators it would not come up with a figure to push them beyond  phase one .  We said: alright. we ll do this sequencing, but don t imagine you will have a number or a formula (for the financial settlement) at the end of it. We ll get towards that process but you won t have a number or a formula before we move on to the next stage. They accepted that,  he said. </t>
  </si>
  <si>
    <t>Trump offers to mediate on South China Sea</t>
  </si>
  <si>
    <t>Philippines president says South China Sea row 'better left untouched'</t>
  </si>
  <si>
    <t xml:space="preserve">MANILA (Reuters) - Philippines President Rodrigo Duterte said on Sunday the South China Sea dispute, involving China and five other claimants including the Philippines, was  better left untouched .  We have to be friends, the other hotheads would like us to confront China and the rest of the world on so many issues,  Duterte said at a ceremony on the eve of a summit of East and Southeast Asian nations in the Philippine capital.  The South China Sea is better left untouched, nobody can afford to go to war.  China claims almost the entire South China Sea, with competing claims from Taiwan, Vietnam, the Philippines, Malaysia and Brunei.  </t>
  </si>
  <si>
    <t xml:space="preserve">MANILA (Reuters) - U.S. President Donald Trump arrived in the Philippine capital Manila on Sunday to attend an annual gathering of leaders from East and Southeast Asian countries.  Trump arrived from Vietnam, where he attended the Asia-Pacific Economic Cooperation (APEC) summit, during which he delivered a strong message on trade and briefly met Russian counterpart Vladimir Putin.  The Philippines will be the last leg of a tour that has also taken Trump to Japan, China and South Korea. Just hours before Trump s arrival, Philippine riot police used water canon to prevent hundreds of anti-American protesters from reaching the U.S. embassy in Manila. </t>
  </si>
  <si>
    <t>London mayor calls on British foreign minister Johnson to resign</t>
  </si>
  <si>
    <t xml:space="preserve">LONDON (Reuters) - London Mayor Sadiq Khan called on British foreign minister Boris Johnson on Sunday to resign after a series of gaffes which he said had offended Libyans, Americans, the Spanish and others. Speaking on the BBC s Andrew Marr show, Khan said Johnson  has to go . </t>
  </si>
  <si>
    <t>Iraqi army helicopter crash kills seven, military says</t>
  </si>
  <si>
    <t xml:space="preserve">BAGHDAD (Reuters) - An Iraqi army helicopter crashed during a routine flight on Sunday, killing all seven people on board, a military statement  and Iraqi air force officers said. The Russian-made Mi-17 helicopter went down near the southern province of Kut, the statement said. Two pilots and five army officers were killed, Iraqi air force officers told Reuters. A technical malfunction caused the crash, the military statement said.  Iraq is slowly rebuilding its air force, once one of the world s largest, after the U.S.-led invasion that toppled Saddam Hussein in 2003. </t>
  </si>
  <si>
    <t>Why Niger and Mali's cattle herders turned to jihad</t>
  </si>
  <si>
    <t>Iran rejects Macron call for talks on Iranian missiles</t>
  </si>
  <si>
    <t xml:space="preserve">DUBAI (Reuters) - Iran rejected on Sunday a call by French President Emmanuel Macron for talks on Tehran s ballistic missiles, saying they were defensive and unrelated to a nuclear agreement with world powers. On Thursday, Macron said during a visit to Dubai that he was  very concerned  by Iran s ballistic missile program, mentioning a missile fired from Yemen and intercepted by Saudi Arabia earlier this month. He raised the prospect of possible sanctions with regard to those activities.   There are negotiations we need to start on Iran s ballistic missiles,  Macron said.  But Iranian Foreign Ministry spokesman Bahram Qassemi rejected that possibility.  France is fully aware of our country s firm position that Iran s defense affairs are not negotiable,  he said.  We have told French officials repeatedly that the nuclear deal is not negotiable and other issues will not be allowed to be added to it,  Qassemi said, according to a statement on the ministry s website. The United States accused Iran on Tuesday of supplying Yemen s Houthi rebels with a missile that was fired into Saudi Arabia in July and called for the United Nations to hold Tehran accountable for violating two U.N. Security Council resolutions.  Saudi Arabia and its allies accuse Iran of supplying missiles and other weapons to the Houthis, saying the arms were not present in Yemen before conflict broke out there in 2015. Iran denies the charges and blames the conflict on Riyadh. The United States has imposed unilateral sanctions on Iran, saying its missile tests violate a U.N. resolution that calls on Tehran not to undertake activities related to missiles capable of delivering nuclear weapons.  Iran says its missile program is defensive and it has no plans to build nuclear-capable missiles. </t>
  </si>
  <si>
    <t>Bahrain calls pipeline blast 'terrorism' linked to Iran</t>
  </si>
  <si>
    <t>Saudi Arabia tightens security after Bahrain pipeline blast</t>
  </si>
  <si>
    <t xml:space="preserve">DUBAI (Reuters) - Saudi Arabia s energy ministry said pumping to Bahrain had been suspended and the kingdom was stepping up security precautions at its own facilities after its Gulf island neighbor blamed  terrorism  linked to Iran for an oil pipeline blast. Iran denies any role in unrest in Bahrain, host to the U.S. Fifth Fleet and a key Western ally, which has for years grappled with protests and sporadic violence.  The attack on the pipeline ... was followed by the suspension of the pumping of oil to the State of Bahrain,  the Saudi Ministry of Energy, Industry and Mineral Resources said.  The Ministry of Energy also confirmed that it has increased its security precautions at all its facilities, and that all these facilities enjoy the highest levels of protection and safety,  it added in a statement. </t>
  </si>
  <si>
    <t xml:space="preserve">HANOI (Reuters) - U.S. President Donald Trump said on Sunday that it was possible he could be friends with North Korean leader Kim Jong Un one day and that it would be  very, very nice  but he was not sure that it would happen. Asked at a news conference in Vietnam if he could see himself being friends with Kim, Trump said:  That might be a strange thing to happen but it s a possibility.   If it did happen it could be a good thing I can tell you for North Korea, but it could also be good for a lot of other places and be good for the rest the world,  Trump said.   It could be something that could happen. I don t know if it will but it would be very, very nice.  </t>
  </si>
  <si>
    <t>Australia to discuss North Korea, Islamist terrorism at Manila talks</t>
  </si>
  <si>
    <t xml:space="preserve">SYDNEY (Reuters) - Australia s Prime Minister Malcolm Turnbull on Sunday said he would discuss North Korea and Islamist terrorism as threats to regional stability, ahead of his arrival at an East Asia leaders  summit in the Philippines. North Korea was a criminal regime and the single largest threat to the region, Turnbull told a televised news conference in Hong Kong.   They are very cunning operators,  he said, urging a tightening of economic sanctions. Islamist terrorism in the southern Philippines is the other key security issue Turnbull aims to discuss with Philippine President Rodrigo Duterte in Manila. Australia said in September it would send troops to train Philippines armed forces engaged in a 154-day battle with Islamic State fighters in the southern city of Marawi, in the country s biggest security crisis in decades. Turnbull stressed the importance of help by Indonesian President Joko Widodo in defusing Islamist extremism as the leader of the world s largest Muslim-majority country, which is also a democracy.  He speaks with great authority when he says Islam is compatible with democracy and moderation,  Turnbull added.  He s a powerful voice for moderation in the region.  Australia s embattled prime minister will attend the high-powered regional summit at the same time as a citizenship crisis at home has destroyed the parliamentary majority of his ruling center-right coalition. The constitution bars dual nationals from parliament, and Turnbull s government was thrown into disarray last month by a High Court ruling that five parliamentarians, including his deputy, Barnaby Joyce, were ineligible to be lawmakers. The resignation of another MP on Saturday has left Turnbull as the head of a minority government, with his position guaranteed only by the votes of two independents. Turnbull said he expects Joyce to be returned to Parliament following a Dec. 2 by-election. </t>
  </si>
  <si>
    <t>China's Xi vows to 'open wider' while defending jobs</t>
  </si>
  <si>
    <t xml:space="preserve">BEIJING (Reuters) - President Xi Jinping vowed to further free up China s economy, again urging Asian countries to work closely together in a speech at the Asia Pacific Economic Cooperation (APEC) meeting in Vietnam. The comments echo Xi s call to support a  multilateral trading system  and contrast with those delivered at the weekend by U.S. President Donald Trump, who pulled out of the regional Trans-Pacific Partnership (TPP) trade deal and told the meeting the U.S. would pursue bilateral trade deals instead. Xi said his government would continue to prioritize domestic employment and ensure economic development at home  supports job creation , according to a text of his remarks published by the official Xinhua news agency late on Saturday.   China will open still wider and its development will deliver even greater benefits to the rest of the world,  Xi told the APEC leaders. China has created 13 million new jobs in cities and towns in recent years, Xi added.  Economic restructuring does not have to come at the expense of employment,  Xi said.  On the contrary, stable employment would allow greater leeway for reform and development.  (This story has been refiled to include the timing of Xinhua s publication.) </t>
  </si>
  <si>
    <t>Trump offers to mediate in South China Sea dispute</t>
  </si>
  <si>
    <t xml:space="preserve">HANOI (Reuters) - U.S. President Donald Trump said on Sunday that he was prepared to mediate between claimants to the South China Sea, which include Vietnam and China.  If I can help mediate or arbitrate, please let me know,  Trump said in comments at the start of a meeting in Hanoi with Vietnam s president, Tran Dai Quang. Trump acknowledged that China s position on the South China Sea, nearly all of which is claimed by Beijing, was a problem.   I m a very good mediator and arbitrator,  he said. He also said that China was helping to resolve tensions over North Korea and added he hoped Russia would do the same.   </t>
  </si>
  <si>
    <t>Trump says he trusts Putin's denials of election meddling</t>
  </si>
  <si>
    <t>A house divided: How Saudi Crown Prince purged royal family rivals</t>
  </si>
  <si>
    <t>Protesters flood Barcelona demanding release of separatist leaders</t>
  </si>
  <si>
    <t>U.S. signals caution to Saudis despite shared concern about Iran</t>
  </si>
  <si>
    <t>Head of East Africa's regional bloc condemns ICC Burundi investigation</t>
  </si>
  <si>
    <t>German war reparations 'matter of honor' for Poland</t>
  </si>
  <si>
    <t xml:space="preserve">KRAKOW, Poland (Reuters) - Demanding reparations from Germany for its actions in Poland during World War Two is a matter of honor for Warsaw, Jaroslaw Kaczynski, the leader of Polish ruling Law and Justice (PiS) party, said on Saturday.  The issue of reparations, revived by Poland s eurosceptic PiS after decades of improving relations with Germany, could escalate tensions between the two European Union members. In September Polish parliamentary legal experts ruled that Warsaw has the right to demand reparations from Germany, although Poland s foreign minister indicated that no immediate claim would be made.  The French were paid, Jews were paid, many other nations were paid for the losses they suffered during World War Two. Poles were not,  Kaczynski said.   It is not only about material funds. It is about our status, our honor ... And this is not theater. This is our demand, a totally serious demand,  added Kaczynski, Poland s de facto leader.  The PiS government, deeply distrustful of Germany, has raised calls for wartime compensation in recent months but Foreign Minister Witold Waszczykowski has said further analysis was needed before any claims were lodged. Six million Poles, including three million Polish Jews, were killed during the war, and the capital Warsaw was razed to the ground in 1944 after a failed uprising in which 200,000 civilians died. </t>
  </si>
  <si>
    <t>Lebanese president calls Hariri's situation in Saudi 'mysterious'</t>
  </si>
  <si>
    <t xml:space="preserve">BEIRUT (Reuters) - Lebanon s president said on Saturday anything Prime Minister Saad al-Hariri has said or may say  does not reflect reality  due to the mystery of his situation since he quit in a broadcast from Saudi Arabia last week. Hariri resigned unexpectedly from Saudi Arabia on Nov. 4 and has not since returned to Lebanon. President Michel Aoun said in a statement from his office that any stance or move by Hariri  is the result of the dubious and mysterious situation that he is living in the kingdom.  </t>
  </si>
  <si>
    <t>Lebanese president says PM Hariri has been 'kidnapped': official</t>
  </si>
  <si>
    <t xml:space="preserve">BEIRUT (Reuters) - Lebanon s president has told foreign ambassadors that the country s prime minister Saad al-Hariri, who resigned suddenly last week in Saudi Arabia, has been  kidnapped  and must have immunity, a senior Lebanese official told Reuters on Saturday. President Michel Aoun has been convening high-level meetings with Lebanese politicians and foreign diplomats since Hariri resigned in a surprise broadcast from Saudi Arabia last week. Aoun made the remark in a meeting on Friday, the official said. </t>
  </si>
  <si>
    <t>Xi tells Duterte China will work to safeguard South China Sea peace</t>
  </si>
  <si>
    <t xml:space="preserve">DANANG, Vietnam (Reuters) - China will work with Southeast Asian countries to safeguard peace in the South China Sea, President Xi Jinping said on Saturday in a meeting with Philippine President Rodrigo Duterte, who pledged to handle issues with Beijing in those waters bilaterally. China claims almost the entire strategic waterway through which about $3 trillion worth of goods pass every year, building and militariszing artificial islands. Brunei, Malaysia, the Philippines, Taiwan and Vietnam also have conflicting claims there.  China will continue to work with ASEAN countries to safeguard peace, stability and prosperity of the South China Sea region,  China s official Xinhua news agency cited Xi as saying to Duterte. The two met on the sidelines of the Asia-Pacific Economic Cooperation (APEC) summit in the Vietnamese resort city of Danang. The Philippines will, according to a consensus reached by both sides, work through bilateral channels to appropriately handle maritime issues, Xinhua cited Duterte as saying. It did not elaborate. Duterte said earlier in the week that he planned to ask China to make clear its intentions in the South China Sea. Since coming to office 16 months ago, the firebrand leader has been conciliatory to Beijing, despite a ruling by an international arbitration court favoring the Philippines in its territorial dispute with China. In the past, Duterte has repeatedly said he will raise the sea dispute at the proper time and avoided the issue when Manila hosted two regional meetings this year. The United States has criticized China s construction of islands and its build-up of military facilities in the sea, and is concerned they could be used to restrict free nautical movement. U.S. Navy ships have also carried out freedom of navigation patrols in the area, angering China, which says the territorial issues should be handled directly between countries in the region. </t>
  </si>
  <si>
    <t>Putin says had useful interaction with Trump at Vietnam summit</t>
  </si>
  <si>
    <t xml:space="preserve">DANANG, Vietnam (Reuters) - Russian President Vladimir Putin said on Saturday he had a normal dialogue with U.S. leader Donald Trump at a summit in Vietnam, and described Trump as civil, well-educated, and comfortable to deal with. Putin said that a mooted bilateral sit-down meeting with Trump did not happen at the Asia-Pacific Economic Cooperation summit, citing scheduling issues on both sides and unspecified protocol issues. Putin, at a briefing for reporters at the end of the summit, said there was still a need for further U.S.-Russia contacts, both at the level of heads of state and their officials, to discuss issues including security and economic development.   </t>
  </si>
  <si>
    <t>Putin: restriction on Russian media is attack on free speech</t>
  </si>
  <si>
    <t xml:space="preserve">DANANG, Vietnam (Reuters) - Russian President Vladimir Putin said on Saturday that Russia would respond in kind to what he said were Washington s measures to restrict the freedom of speech of Russian media organizations operating on U.S. soil. Putin said however that possible plans to retaliate by declaring U.S. media operating in Russia as foreign agents may be  a little too harsh,  and that the Kremlin was still formulating its exact response. Kremlin-backed broadcaster Russia Today has been told to register in the United States as a  foreign agent.  U.S. intelligence officials say the broadcaster tried to influence the U.S. presidential election on the Kremlin s behalf, an allegation the broadcaster and the Kremlin deny. On Friday, the pro-Kremlin speaker of the lower house of Russia s parliament, Vyacheslav Volodin, said legislation could be introduced next week designating U.S. and some other foreign media operating in Russia as foreign agents. Speaking to reporters at the end of an Asia Pacific Economic Cooperation Summit in Vietnam, Putin said:  An attack on our media in the United States is an attack on freedom of speech, without a doubt. We re disappointed.   What is being discussed in the State Duma (lower house of parliament), I saw it yesterday, it might be a little too harsh but it s natural because at the level of the legislative arm you often hear extreme views, harsh judgment and tough proposals.   But we will have to formulate some kind of response and it will mirror,  the measures adopted by U.S. authorities towards Russian media in the United States, Putin said.  I want to draw your attention to the fact that there is no   and there can t be   confirmation that Russian media meddled in election campaigns,  Putin said. Being designated as  foreign agents  in Russia would oblige foreign media to submit regular reports to the authorities about their staffing and their sources of funding.  </t>
  </si>
  <si>
    <t>Putin links Japan peace treaty to Tokyo's alliances</t>
  </si>
  <si>
    <t>Trump says U.S. deal with Russia on Syria will save many lives</t>
  </si>
  <si>
    <t xml:space="preserve">HANOI (Reuters) - U.S. President Donald Trump said on Saturday that an agreement with Russian President Vladimir Putin on Syria would save many lives after the two met at a summit of Asia-Pacific leaders.  We agreed very quickly,  Trump told reporters aboard Air Force One as he flew from the APEC meeting in the resort city of Danang to Vietnam s capital Hanoi.  It s going to save tremendous numbers of lives.  The Kremlin earlier said Trump and Putin had agreed on the sidelines of the Asia-Pacific Economic Cooperation (APEC) summit that a political solution was needed on Syria and that they would continue efforts to fight Islamic State.  We spoke intermittently during that roundtable. We seem to have a very good feeling for each other and a good relationship considering we don t know each other well,  Trump said, adding that he and Putin had two or three very short conversations. Trump said Putin had reiterated that he did not meddle in last year s U.S. presidential elections, which brought Trump to the White House. Trump said a good relationship with Russia was important.  In fact it would be a great thing ... because he could really help us in North Korea. We have a big problem with North Korea and China is helping us,  Trump said.  If Russia helped us in addition to China that problem would go away a lot faster.  Trump said Chinese President Xi Jinping was a good man who  wants to do right,  but he wanted Xi to ratchet up more pressure on North Korea. </t>
  </si>
  <si>
    <t>North Korea says Trump begged for a war during his Asia trip</t>
  </si>
  <si>
    <t xml:space="preserve">SEOUL (Reuters) - North Korea said on Saturday that U.S. President Donald Trump s first trip to Asia showed he was a  destroyer  and he had begged for war on the Korean peninsula.  Trump, during his visit, laid bare his true nature as destroyer of world peace and stability and begged for a nuclear war on the Korean peninsula,  the foreign ministry spokesman said in a statement carried by the state news agency. Trump had warned North Korea on Wednesday not to underestimate the United States as he wrapped up his visit to South Korea. The North Korean spokesman said nothing would deter Pyongyang from pursuing its nuclear weapons programme. </t>
  </si>
  <si>
    <t>Abe hails 'fresh start' to Japan-China ties after Xi meeting</t>
  </si>
  <si>
    <t xml:space="preserve">DANANG, Vietnam (Reuters) - Japanese Prime Minister Shinzo Abe and Chinese President Xi Jinping hailed a  fresh start  to the relationship between the countries after a meeting that saw them agree to work more closely on North Korea. The leaders met on the sidelines of the Asia Pacific Economic Cooperation (APEC) summit in the Vietnamese resort city of Danang. Ties between China and Japan, the world s second- and third-largest economies, have been plagued by a long-running territorial dispute over a cluster of East China Sea islets.  At the end of the meeting, President Xi said this is a meeting that marks a fresh start of relations between Japan and China. I totally feel the same way,  Abe told reporters. Abe said he has proposed visiting China at an appropriate time, which would then be followed by a Xi visit to Japan. At the meeting, the two countries agreed to deepen their cooperation on North Korea and to hold a trilateral summit with South Korea at the earliest possible date.   With the North Korea situation at an important phase, the role China ought to play is very big,  Abe said.  China and Japan have also agreed to accelerate talks for an early implementation of a communication mechanism between their military forces, Abe said. He also proposed that Japan and China cooperate in doing business in third countries. China s statement about the meeting, released by the official Xinhua news agency, cited Xi as telling Abe that stable relations were in both sides  interests, and that they must make unremitting efforts to continue improving ties. The two countries  must take constructive steps to appropriately manage and control disputes that exist between the two countries , Xi added. </t>
  </si>
  <si>
    <t>South Korea, China agree to manage North Korea issue peacefully, in stable manner</t>
  </si>
  <si>
    <t>Egyptian forces destroy arms smugglers' vehicles on Libya border</t>
  </si>
  <si>
    <t xml:space="preserve">CAIRO (Reuters) - Egyptian military jets destroyed 10 vehicles carrying weapons, ammunition and smuggled goods near the country s western desert border with Libya, the army said on Saturday. Egypt s porous border with Libya has long been a headache for security forces as weapons flow across the frontier, but an attack on police last month claimed by a new militant group has highlighted the security challenges in the western desert.  The air force dealt with them and destroyed them completely and killed all the elements inside,  the army statement said, without giving a date of the operation. Egypt s security forces are battling a stubborn Islamic State insurgency in the northern Sinai region, where militants have killed hundreds of police and troops since 2014 when attacks there started to increase.  </t>
  </si>
  <si>
    <t>Italy's populist 5-Star strengthens lead after Sicily vote: poll</t>
  </si>
  <si>
    <t>Yemen says Saudi-led coalition to allow commercial flights</t>
  </si>
  <si>
    <t xml:space="preserve">ADEN (Reuters) - The Saudi-led military coalition fighting against Yemen s Houthi movement will allow the resumption of international commercial flights to the country, a Yemeni government minister said, easing its nationwide blockade. The alliance said on Monday it had closed all air, land and sea ports in Yemen to stem the alleged flow of arms to the Houthis from Iran after Saudi Arabia intercepted a missile fired towards Riyadh, which it blamed on Tehran. Flights by national carrier Yemenia to the pro-Saudi government-held cities of Aden and Seiyun would resume on Sunday, Yemeni Transport Minister Mourad al-Halimi said. The United Nations had warned that a total blockade could cause a famine that could kill millions in Yemen, where 2-1/2 years of war has killed at least 10,000 people and unleashed famine and disease in the already impoverished country. The European Commissioner for humanitarian aid called on the Saudi-led coalition to allow aid to reach the Yemeni population.  The EU urges the Coalition to ensure the immediate resumption of the U.N. s flights and activities in the ports of Hodeida and Saleef and the opening of land borders for humanitarian relief and basic commercial commodities,  Christos Stylianides said on Saturday. The government-held southern Yemeni port of Aden was reopened on Wednesday, but ports in Houthi-held areas are still shut. The coalition reopened the al Wadea border crossing linking Saudi Arabia with territory in eastern Yemen on Thursday.  </t>
  </si>
  <si>
    <t>Cameroon separatist attacks kill four security forces: government</t>
  </si>
  <si>
    <t>Ahead of Trump's visit to Philippines, a big thumbs up from U.S. veterans</t>
  </si>
  <si>
    <t>Suspects held in Franco-Swiss swoop face terrorism charges</t>
  </si>
  <si>
    <t xml:space="preserve">PARIS (Reuters) - Eight suspects have been placed under formal investigation in France following their arrest in joint counter-terrorism raids with Swiss authorities, a judicial source said on Saturday. The suspects were among 10 detained on Nov. 7 by French and Swiss police as the result of a four-month investigation into a group of young Islamists thought to have been radicalized by a Swiss imam, who was among those detained. [nL5N1ND33T] Following the arrests, French Interior Minister Gerard Collomb told French lawmakers the group was believed to have been planning attacks but had not yet chosen specific targets. Seven of the eight suspects placed under formal investigation have been remanded in custody, the judicial source said. A ninth person arrested in the French swoop was released without charge. </t>
  </si>
  <si>
    <t>Indonesian forces prepare to storm Papua villages held by rebels</t>
  </si>
  <si>
    <t>Hezbollah says Saudi declares Lebanon war with Hariri detention</t>
  </si>
  <si>
    <t>France's Macron calls Lebanon's Aoun over PM resignation: Aoun's office</t>
  </si>
  <si>
    <t xml:space="preserve">BEIRUT (Reuters) - French President Emmanuel Macron called Lebanese President Michel Aoun on Saturday to discuss developments in the shock resignation in Saudi Arabia last week of Lebanon s prime minister, Aoun s office said.  Macron, who made an unscheduled visit to Riyadh on Thursday, stressed France s commitment to supporting Lebanon, its unity and sovereignty, Aoun s office said in a statement. </t>
  </si>
  <si>
    <t>Israel says downed Syrian spy drone over Golan Heights</t>
  </si>
  <si>
    <t>Asylum-seekers get 24-hour reprieve from Papua New Guinea camp eviction</t>
  </si>
  <si>
    <t>Iraqi forces launch offensive to recapture last town in Islamic State control</t>
  </si>
  <si>
    <t xml:space="preserve">ERBIL, Iraq (Reuters) - Iraqi forces launched an offensive on Saturday to capture Rawa, the last remaining town under Islamic-State control, leaving the group s self-proclaimed caliphate on the verge of complete defeat. The capture of the town would mark the end of Islamic State s era of territorial rule over a so-called caliphate that it proclaimed in 2014 across vast swathes of Iraq and Syria. Syria s army declared victory over the militants on Thursday, after seizing the last substantial town on the border with Iraq. The army and its allies were still fighting Islamic State in desert areas near Albu Kamal, the last town the militant group had held in Syria. Two Iraqi infantry divisions and Sunni tribal forces are participating in the offensive to recapture the small town of Rawa and its surrounding areas along the border with Syria, the Joint Operations Command said in a statement.  Last week, Iraqi forces recaptured the larger town of al-Qaim, in what Prime Minister Haider al-Abadi called  record time , leaving just a few small pockets of land in Islamic State s hands. Iraq has been carrying out its final campaign to crush the Islamic State caliphate while also mounting a military offensive in the north against the Kurds who held an independence referendum in September. </t>
  </si>
  <si>
    <t>Trump, Duterte meet for first time at APEC summit</t>
  </si>
  <si>
    <t xml:space="preserve">DANANG, Vietnam (Reuters) - U.S. President Donald Trump met Philippine President Rodrigo Duterte for the first time at the Asia Pacific Economic Cooperation (APEC) summit in Vietnam on Saturday. The meeting was  short but was warm and cordial,  Duterte s spokesman, Harry Roque, told reporters.  The leaders were generally pleased to finally meet each other in person,  he said. Trump told Duterte  see you tomorrow,  Roque said. Both the leaders are in Danang, Vietnam for the APEC summit. Trump will head to Manila on Sunday for the Association of Southeast Asian Nations (ASEAN) summit on the last leg of his 12-day Asian trip. Duterte - sometimes described  Trump of the East  because of his brash and mercurial style - had said on Wednesday that he would tell the U.S. president to  lay off  if he raised the issue of human rights when they met. More than 3,900 Filipinos have been killed in what the police call self-defense in Duterte s war on drugs. Critics say executions are taking place with zero accountability, allegations the police reject. But Trump, who has been criticized at home for neglecting rights issues in dealings abroad, in May praised Duterte for doing an  unbelievable job on the drug problem . Human rights, rule of law and due process were among topics Trump and Duterte would likely discuss during their bilateral talks, Sung Kim, U.S. ambassador to Manila, had said last month. </t>
  </si>
  <si>
    <t>Syria peace talks not yet scheduled: Russian foreign minister</t>
  </si>
  <si>
    <t xml:space="preserve">DANANG, Vietnam (Reuters) - A Russian-sponsored Syrian peace initiative has not been scheduled yet, Russia s foreign minister Sergei Lavrov told Reuters on Saturday on the sidelines of the APEC summit in Vietnam. The Syrian Congress on National Dialogue had been expected to be held in southern Russia on Nov. 18 but was postponed.  </t>
  </si>
  <si>
    <t>Putin, Trump agree to defeat IS in Syria: Kremlin</t>
  </si>
  <si>
    <t xml:space="preserve">DANANG, Vietnam (Reuters) - Russian President Vladimir Putin and U.S. President Donald Trump, in a joint statement on Syria, agreed to continue joint efforts on fighting Islamic State until it is defeated, the Kremlin said on Saturday. The two leaders also confirmed their commitment to Syria s sovereignty, independence and territorial integrity and called on all parties to the Syrian conflict to take an active part in the Geneva political process. Moscow and Washington agree there is no military solution to the conflict, according to the text of the joint statement published on the Kremlin s website. </t>
  </si>
  <si>
    <t>Australian MP resigns over dual nationality in new blow for government</t>
  </si>
  <si>
    <t>China faces historic corruption battle, ruling party's new graft buster says</t>
  </si>
  <si>
    <t>Indonesia warns of tough response after Papuan rebels threaten Freeport</t>
  </si>
  <si>
    <t>Croatia government survives no-confidence vote over Agrokor debt crisis</t>
  </si>
  <si>
    <t xml:space="preserve">ZAGREB (Reuters) - The Croatian government survived a parliamentary no-confidence vote early on Saturday that the opposition demanded over the handling of a debt crisis at the country s largest private firm Agrokor [AGROK.UL]. In the vote, which followed 12 hours of a parliamentary debate, 59 deputies in the 151-seat parliament were in favor of the removal of the conservative-led cabinet, while 78 were opposed to it. The no-confidence motion came as the opposition led by the Social Democrats said a liquidity loan agreed in recent months with creditors, including foreign investment funds, to finance Agrokor s operations through a 15-month period of restructuring lacked transparency and favored some creditors. The analysts expected the motion to fail as the center-right cabinet comprising the conservatives and the liberals has a small but firm parliamentary majority. The government introduced an emergency law last April to step in because food group Agrokor, the largest employer in the Balkans, faced a debt and liquidity crisis that threatened to destabilize the country s economy. The opposition said that the loan deal was not transparent and appeared to favor some creditors. The government and Agrokor s crisis manager Ante Ramljak rejected the accusations. </t>
  </si>
  <si>
    <t>EU wants Brexit money this month, Davis seeks 'political' fix</t>
  </si>
  <si>
    <t>Saudi Arabia says Saudi citizen kidnapped in Lebanon</t>
  </si>
  <si>
    <t xml:space="preserve">BEIRUT (Reuters) - Saudi Arabia said on Friday a Saudi citizen had been kidnapped in Lebanon, a country with which it is in a diplomatic crisis. Saudi Arabia, Kuwait, the United Arab Emirates and Bahrain have advised their citizens against traveling to Lebanon and urged those already there to leave, as tensions rise in what is seen as a new front line in the regional rivalry between Saudi Arabia and Iran. Top Lebanese government officials have said they believe Saudi Arabia is holding Saad al-Hariri who resigned as Lebanese prime minister from there last weekend. Riyadh says Hariri is a free man and he decided to resign because Iran-allied Hezbollah was calling the shots in his government. The Saudi embassy in Beirut announced the kidnap of one of its citizens, but gave no details of the person s identity of the circumstances of the abduction.  The embassy is in contact with the highest ranking Lebanese security authorities about securing the unconditional release of a kidnapped Saudi citizen as soon as possible,  it said in a statement quoted by the Saudi state news agency SPA. Lebanese Interior Minister Nohad Machnouk said on the Lebanese state news agency the safety of Saudi residents and visitors was a priority for the Lebanese authorities. He added that  security services are on high alert to prevent any attempt of exploiting the current political situation from anyone and for whatever reason.   Tampering with the security and stability of Lebanon is a red line.  </t>
  </si>
  <si>
    <t>Jailed German-Turkish reporter sees Turkey drifting toward fascism</t>
  </si>
  <si>
    <t>Exclusive: South Sudan's government using food as weapon of war - U.N. report</t>
  </si>
  <si>
    <t>German parties see momentum in coalition talks despite lingering divisions</t>
  </si>
  <si>
    <t>Poland's president, ruling party reach compromise on court reforms</t>
  </si>
  <si>
    <t>Burundi rejects International Criminal Court war crimes investigation</t>
  </si>
  <si>
    <t>Pope, in change from predecessors, condemns nuclear arsenals for deterrence</t>
  </si>
  <si>
    <t>U.S. citizen facing subversion charges in Zimbabwe released from jail</t>
  </si>
  <si>
    <t xml:space="preserve">HARARE (Reuters) - A U.S. citizen accused of attempting to subvert President Robert Mugabe s government was released from Zimbabwe s maximum security jail on Friday, a day after the High Court ordered her to be freed on bail, Reuters witnesses said. Judge Clement Phiri ruled on Thursday that there was a  patent absence of facts  in the state s case against 25-year-old Martha O Donovan, whose arrest last week centered on accusations she insulted 93-year-old Mugabe in a Twitter post. She denies the accusation. Reuters witnesses saw O Donovan leaving prison in a United States embassy vehicle. O Donovan and her lawyers did not speak to reporters waiting outside Chikurubi Maximum Prison on the outskirts of Harare. State prosecutors accuse O Donovan of writing a Twitter post in October calling Mugabe a  selfish and sick man .  The government has since last year been targeting activists and government critics who use social media to speak out against Mugabe, cash shortages in banks and a foreign currency crunch that has caused a sharp rise in prices. Amnesty International said it feared O Donovan would not be the last to be arrested in the government s  clamp down on social media platforms .  Activist pastor Evan Mawarire, whose #ThisFlag movement last year organized the biggest stay-at-home demonstration in a decade, is on trial on a charge of subversion. He faces a separate trial for a similar offence. </t>
  </si>
  <si>
    <t>Militant threat hangs over Islamic State's former Libyan stronghold</t>
  </si>
  <si>
    <t>EU parliament questions independence of police, judiciary in Malta</t>
  </si>
  <si>
    <t>Russia to amend law to classify U.S. media 'foreign agents'</t>
  </si>
  <si>
    <t>TPP trade pact in disarray as Canada holds up talks</t>
  </si>
  <si>
    <t>TPP nations agree 'core elements' of a deal: final statement</t>
  </si>
  <si>
    <t xml:space="preserve">OTTAWA (Reuters) - The 11 nations working on a new version of the Trans Pacific Partnership (TPP) trade pact have agreed to the core elements of a deal but more work remains, according to a draft of the final statement seen by Reuters on Friday. The statement, which is due to be issued on Saturday, marks a successful conclusion to talks in Vietnam which at one stage had looked headed for failure amid resistance by Canada. </t>
  </si>
  <si>
    <t>Man deliberately rams car into students in southern France, three hurt</t>
  </si>
  <si>
    <t xml:space="preserve">TOULOUSE, France (Reuters) - A man deliberately drove his car into a group of people outside a school near Toulouse in southern France on Friday, injuring three Chinese students, police sources said.  The driver of the vehicle, a 28-year-old man, was known to police for committing minor offences but was not on a terrorism watchlist, the sources said. He was arrested at the scene. One of the students, a young woman, was being treated for serious head injuries.  For the moment, it is not being looked at as a terrorist incident although it is also not ruled out,  the Toulouse prosecutor said in a statement.  The driver has long suffered from psychological problems and was hospitalized until Dec. 2016, the prosecutor said. More than 240 people have been killed in France since early 2015 in attacks by Islamist militants or assailants inspired by the Islamic State group. Monday will mark the second anniversary of attacks in Paris that killed more than 130 people. Earlier this week, French police arrested nine people and another was arrested in Switzerland in coordinated counter-terrorism swoops. </t>
  </si>
  <si>
    <t>German parties back NATO, want good ties with Russia: document</t>
  </si>
  <si>
    <t>Poland's ruling party plans legal changes ahead of 2018 local elections</t>
  </si>
  <si>
    <t>Saudi-led coalition opens Yemen border crossing; aid agencies warn of famine</t>
  </si>
  <si>
    <t>France suggests Hariri not free, urges he play role in Lebanon</t>
  </si>
  <si>
    <t xml:space="preserve">PARIS (Reuters) - France s foreign ministry on Friday nuanced comments made earlier by its minister, suggesting that former Lebanese Prime Minister Saad al-Hariri may not be free and urging that he continue to play his rightful role in the country. Foreign Minister Jean-Yves Le Drian had told Europe 1 radio that as far as France was aware, Hariri  was free of his movements  and that it was  important he made his own choices.   However, when asked by reporters in a daily briefing to clarify those comments, a foreign ministry spokesman said France wanted Hariri to be free, suggesting he may not be.  We wish that Saad al-Hariri has all his freedom of movement and be fully able to play the essential role that is his in Lebanon,  deputy foreign ministry spokesman Alexandre Georgini said. He added that France s envoy to Saudi Arabia had seen Hariri after a short-trip to the United Arab Emirates earlier this week. French officials said the ministry s latest comments were the most accurate. France s ambassador to Saudi met Hariri before President Emmanuel Macron s unscheduled visit to Riyadh to meet Crown Prince Mohammed bin Salman on Thursday. Paris has close ties with Lebanon, a former colony, and with Hariri, who has a home in France after spending several years in the country. Macron said in Dubai on Thursday there had been informal contacts with Hariri, but no request to transfer him to France. Two top Lebanese government officials said on Thursday that Riyadh was holding Hariri captive and a third told Reuters that the Saudi authorities had ordered Hariri to resign while he was in Riyadh last weekend, and put him under house arrest. Le Drian is due in Saudi Arabia on Nov. 16 and is scheduled to also travel to Iran later in the month.  </t>
  </si>
  <si>
    <t>Tillerson warns region against using Lebanon as proxy for conflict</t>
  </si>
  <si>
    <t xml:space="preserve">WASHINGTON (Reuters) - U.S. Secretary of State Rex Tillerson on Friday warned other countries and groups against using Lebanon as vehicle for a larger proxy fight in the Middle East, saying the United States strongly backed Lebanon s independence. Tillerson said he recognized Saad al-Hariri as Lebanon s prime minister and called him a  strong partner of the United States.  Hariri unexpectedly resigned his post at the weekend from the Saudi Arabian capital of Riyadh and accused Iran and its Lebanese ally Hezbollah of sowing strife in the Arab world. His resignation thrust Lebanon into the front line of a regional competition between Sunni Saudi Arabia and Shi ite Iran that has also buffeted Syria, Iraq, Yemen and Bahrain. Tillerson s backing of Hariri and the Lebanese government contrasted sharply with the approach taken by U.S. ally Saudi Arabia which has lumped Lebanon with Hezbollah as parties hostile to it.  There is no legitimate place or role in Lebanon for any foreign forces, militias or armed elements other than the legitimate security forces of the Lebanese state,  Tillerson said in a statement. Lebanese authorities have said Hariri is being held against his will in Saudi Arabia, a charge that Riyadh has denied. Tillerson earlier said there was no indication Hariri was being held in Saudi Arabia against his will but that Washington was monitoring the situation.  Tillerson s statement said there was no legitimate role in Lebanon for any  foreign forces, militias or armed elements  - an apparent reference to Hezbollah and its regional backer, Iran. But Tillerson also cautioned against  any party, within or outside Lebanon, using Lebanon as a venue for proxy conflicts or in any manner contributing to instability in that country.  </t>
  </si>
  <si>
    <t>Lebanese offshore oil and gas licensing round continues despite political crisis</t>
  </si>
  <si>
    <t xml:space="preserve">BEIRUT (Reuters) - Lebanon s Energy Minister on Friday called on companies bidding in its first round of licensing to explore for oil and gas in its Mediterranean waters to begin technical discussions, suggesting the process would continue despite the political crisis. Prime Minister Saad al-Hariri resigned in a speech from Saudi Arabia last Saturday and has yet to return to the country, sparking a political crisis. President Aoun has said he will not accept Hariri s resignation until he returns to the country, while the Lebanese authorities have said they consider the government to still be legitimate. And Energy and Water Minister Cesar Abi Khalil said on Twitter that he signed a document on Friday calling on companies who submitted bids for the offshore license blocks  to negotiate the technical proposals . Lebanon sits on the Levant Basin in the eastern Mediterranean where a number of big subsea gas fields have been discovered since 2009, including the Leviathan and Tamar fields situated in Israeli waters near to the disputed marine border with Lebanon. Lebanon re-launched the tendering competition for the  exploration and production rights in January after a three-year delay due to political paralysis.  However, a consortium made up of France s Total, Italy s ENI and Russia s Novatek, made the only offer in the tendering process which closed on October 12, with bids for two of the blocks.  The Lebanese Petroleum Administration has said it will evaluate bids for the offshore blocks and present them to the energy minister by Nov. 13. Final approval will then be sought from Lebanon s council of ministers. </t>
  </si>
  <si>
    <t>France's Macron treads fine line in Iran-Saudi minefield</t>
  </si>
  <si>
    <t>Little hope of peace talks as renewed fighting looms in South Sudan</t>
  </si>
  <si>
    <t>Two wanted men injured by Saudi security forces in Qatif</t>
  </si>
  <si>
    <t xml:space="preserve">DUBAI (Reuters) - Two men wanted by Saudi authorities were injured when security officers tried to capture them, state news agency SPA reported on Friday.  Mohammed Al-abdelal and Moustafa Al Subaiti were arrested on Thursday in the eastern town of Tarout in the Qatif province, where many Shi ite Muslims live, SPA reported citing a statement by the interior ministry. The statement added the detained were taken to hospital to be treated from injuries they sustained as they resisted security forces. The ministry did not say why the men were wanted. A security campaign in recent months against Shi ite Muslim gunmen in the small eastern town of Awamiya has reduced dozens of buildings in the town of Awamiya to ruins and forced thousands of residents to flee. The oil-producing region is home to a large Shi ite population and has been a flashpoint between the Sunni Muslim government and Shi ites complaining of discrimination. </t>
  </si>
  <si>
    <t>Trump and Putin shake hands at APEC summit dinner</t>
  </si>
  <si>
    <t xml:space="preserve">DANANG, Vietnam (Reuters) - U.S. President Donald Trump and Russia s Vladimir Putin shook hands at the Asia-Pacific Economic Cooperation (APEC) summit dinner in Vietnam on Friday, even though the White House said there would be no formal meeting. Trump and Putin smiled and stood next to each other for the traditional group photograph. Then they parted to sit at different parts of the table. The White House said earlier that no formal meeting was planned because of scheduling conflicts on both sides, though it was possible they would bump into each other.  In terms of a scheduled, formal meeting, there s not one on the calendar and we don t anticipate that there will be one,  White House press secretary Sarah Sanders told reporters minutes before landing in Danang. The main meeting of leaders from APEC countries is on Saturday in the Vietnamese resort city of Danang. Trump is on the fourth leg of a 12-day tour of Asia. </t>
  </si>
  <si>
    <t>Catalan speaker freed on bail but gagged for election campaign</t>
  </si>
  <si>
    <t>France wants Hariri movements' free, able to play role in Lebanon</t>
  </si>
  <si>
    <t xml:space="preserve">PARIS (Reuters) - France s foreign ministry said on Friday it wanted Lebanon s Saad al-Hariri to be free of his movements and fully able to play an essential role in his country.  Our ambassador to Saudi Arabia visited Saad al-Hariri at his home on his return from the trip he made to the United Arab Emirates, to which the (foreign) minister (Jean-Yves Le Drian) referred to this morning,  French deputy foreign ministry spokesman Alexandre Georgini said.  As the minister said, we wish that Saad al-Hariri has all his freedom of movement and be fully able to play the essential role that is his in Lebanon,  he added.  The comments appeared to differ slightly from Le Drian, who said on Europe 1 radio Friday morning, that as far as France was aware Hariri was free of his movements and that it was important he made his own choices.  </t>
  </si>
  <si>
    <t>Norway receives first F-35 fighter jet</t>
  </si>
  <si>
    <t xml:space="preserve">OSLO (Reuters) - Norway on Friday received the first three of the 40 F-35 fighter jets it ordered from Lockheed-Martin as part of efforts to beef up its air force. Norway is the fourth country after the United States, Israel and Italy to receive the planes.  These warplanes will improve the entire Norwegian defense,  General Major Tonje Skinnarland, head of the Norwegian airforce, told broadcaster TV2.  Their main task was to secure air control, to allow other parts of Norwegian defense to operate safely, she said. From next year, the Norwegian airforce will take delivery of six aircraft a year. In total, Oslo has committed to order 40 F-35 planes, with another 12 on the books - planes for which Norway has expressed an interest but not placed a firm order.  The estimated cost of acquiring 52 new combat aircraft would be NOK 67.9 billion ($8.36 billion) in 2015 values, including support equipment, simulators, weapons and training, according to the Norwegian Ministry of Defence. </t>
  </si>
  <si>
    <t>Hezbollah leader says Saudi declared war on Lebanon and Hezbollah</t>
  </si>
  <si>
    <t xml:space="preserve">BEIRUT (Reuters) - Hezbollah leader Sayyed Hassan Nasrallah said on Friday Saudi Arabia had declared war on Lebanon and Hezbollah, and said Lebanese Prime Minister Saad al-Hariri, who resigned in a speech from Riyadh on Saturday, was being detained in Saudi.  In a televised address Nasrallah said Hariri s resignation was an  unprecedented Saudi intervention  in Lebanese politics and called for Hariri to return to Lebanon. He said Lebanon s government was still legitimate and had not resigned.  </t>
  </si>
  <si>
    <t>Ireland sees 'a way to go' before agreement on border in Brexit talks</t>
  </si>
  <si>
    <t>Abe says agreed with Putin to implement U.N. sanctions on North Korea</t>
  </si>
  <si>
    <t xml:space="preserve">DANANG, Vietnam (Reuters) - Japanese Prime Minister Shinzo Abe said on Friday that he had agreed with Russian President Vladimir Putin to implement United Nations sanctions on North Korea strictly.  On North Korea, we have agreed to implement U.N. sanctions strictly and to continue cooperating closely,  Abe told reporters after meeting Putin on the sidelines of an Asia-Pacific Economic Cooperation (APEC) summit in Danang, Vietnam. </t>
  </si>
  <si>
    <t>U.S.'s Tillerson concerned over Saudi purge, monitoring Hariri situation</t>
  </si>
  <si>
    <t>Hackers play 30 minutes of Islamic State propaganda on Swedish radio</t>
  </si>
  <si>
    <t xml:space="preserve">STOCKHOLM (Reuters) - Some listeners to commercial radio station Mix Megapol in Sweden heard 30 minutes of an Islamic State propaganda song on Friday after hackers took over the station s frequency, the station s owners said. Mix Megapol is one of Sweden s biggest radio stations with around 1.4 million listeners daily, although the problem affected only listeners in the southern Swedish city of Malmo.  Somebody interfered with our frequency using a pirate transmitter,  Jakob Gravestam, Marketing Director at Bauer Media Group, which owns Mix Megapol, said in a press release.  We will report the incident to police and to the National Post and Telecom Agency.  The song, with male voices singing in English, featured lyrics such as:  For the sake of Allah we will march to gates of the paradise where our maidens await. We are men who love death just as you love your life, we are soldiers who fight in the day and the night.  The hosts of popular morning show  Anders &amp; Gry with Friends  did not notice the problem until listeners called in and asked what was going on.   A lot of people have called us about this. We are very happy that people are vigilant and we treat this very seriously,  Gravestam told website 24Malmo. </t>
  </si>
  <si>
    <t>Aboard rickety boats or swimming, over 750 Rohingya reach Bangladesh</t>
  </si>
  <si>
    <t>Shi'ites gather in Iraq's Kerbala for mourning rite</t>
  </si>
  <si>
    <t>Japan's biggest warship to drill with U.S. carriers near Korean peninsula</t>
  </si>
  <si>
    <t xml:space="preserve">TOKYO (Reuters) - Japan said on Friday it would send one of its two big helicopter carriers, the largest warship in its fleet, along with two escorts to join three U.S. aircraft carriers for exercises in waters close to the Korean peninsula. The Japanese ships Ise, Inazuma and Makinami will sail with the USS Ronald Reagan, USS Nimitz and USS Theodore Roosevelt in the Sea of Japan and East China Sea on Sunday, Japan s Maritime Self Defence Force said in a press release. It is the first time three American carriers have trained together in a decade. The show of force comes as U.S. President Donald Trump meets with regional leaders at an Asia Pacific Economic Cooperation (APEC) in Vietnam. Trump is on a 12-day tour of Asia and has already made stops in Tokyo, Seoul and Beijing. His administration has demanded that North Korea halt ballistic missile and nuclear tests. The naval exercise will be a potent reminder to Pyongyang of the U.S. ability to rapidly mobilize military force.  The 100,000-ton U.S. carriers carry a combined force of around 200 aircraft including F-18 strike fighters. </t>
  </si>
  <si>
    <t>Hezbollah leader says Israeli war with Lebanon unlikely</t>
  </si>
  <si>
    <t xml:space="preserve">BEIRUT (Reuters) - Hezbollah leader Sayyed Hassan Nasrallah said on Friday an Israeli war with Lebanon was unlikely and warned Israel against exploiting the current political crisis in Lebanon.     Lebanese Prime Minister Saad al-Hariri resigned in a speech from Saudi Arabia on Saturday and has yet to return to Lebanon. In a televised address Nasrallah said he believes Hariri is being detained in Riyadh.   </t>
  </si>
  <si>
    <t>Indo-Pacific? Not from where China is sitting...</t>
  </si>
  <si>
    <t>Iran provided capability for missile attacks from Yemen: U.S. Air Force</t>
  </si>
  <si>
    <t xml:space="preserve">DUBAI (Reuters) - Iran has provided the capability for ballistic missile attacks launched from Yemen, a senior U.S. Air Force official said on Friday. Jeffrey Harrigian, commander for southwest Asia at the U.S. Air Forces Central Command, also told reporters while on a visit to Dubai that it was important to find diplomatic solutions to tensions surrounding Lebanon instead of going to war.  What we have seen, clearly from the results of the ballistic missile attacks, that there have been Iranian markings on those missiles, that s been demonstrated,  Harrigian said.  To me that connects the dots to Iran in terms of who s providing those missiles and that capability.  Saudi Arabia, part of a coalition carrying out bombings of the Iran-allied armed Houthi movement in Yemen, has frequently intercepted missiles fired from its neighbor. Early this month, Saudi air defense forces intercepted a ballistic missile fired from Yemen over the capital Riyadh, state news agencies reported. The missile was brought down near King Khaled Airport on the northern outskirts of the city and did not cause casualties, the reports said. Meanwhile, Saudi Arabia has accused Lebanon and its Shi ite Hezbollah movement of declaring war on it. Riyadh has advised Saudi citizens not to travel to Lebanon, or if already there to leave as soon as possible.  With respect to Lebanon, I think the goal will be to try to find diplomatic solutions,  Harrigian said.  I don t want to speak to specifically how the kingdom of Saudi Arabia will deal with that, but I would like to think we will be able to find a solution to that problem that would allow diplomatic efforts to achieve success versus going to war.  </t>
  </si>
  <si>
    <t>United Nations chief 'very worried' by Saudi-Lebanon tensions</t>
  </si>
  <si>
    <t xml:space="preserve">UNITED NATIONS (Reuters) - U.N. Secretary-General Antonio Guterres said on Friday he had serious concerns over escalating tensions between Saudi Arabia and Lebanon, and that it was essential to avert new conflict in the region.  We are indeed very worried, and we hope we won t see an escalation,  the United Nations chief told reporters.  It is essential that no new conflict erupts in the region, it could have devastating consequences.  Guterres said he had  very intense  contacts yesterday with Saudi Arabia, Lebanon and other countries in the region.  His comments come amid a deepening crisis between the two Middle Eastern nations that has thrust tiny Lebanon between Saudi Arabia and the region s other powerhouse, Iran. Earlier this week, Saudi Arabia accused Lebanon of declaring war against it, citing aggression by the Iran-backed Lebanese Shi ite group Hezbollah. On Friday, Hezbollah leader Sayyed Hassan Nasrallah accused Saudi Arabia of declaring war on Lebanon and Hezbollah. In the midst of the conflict is Saad al-Hariri, Lebanon s former prime minister, who unexpectedly resigned his post over the weekend. Lebanese authorities have said he is being held against his will in Saudi Arabia, a charge that Riyadh has denied.  </t>
  </si>
  <si>
    <t>Yemen set to run out of fuel and vaccine in a month: UNICEF</t>
  </si>
  <si>
    <t xml:space="preserve">GENEVA (Reuters) - Yemen s stocks of fuel and vaccines will run out in a month unless a Saudi-led military coalition allows aid into the blockaded port of Hodeidah and Sanaa airport, UNICEF s representative in the country said on Friday. Meritxell Relano, speaking by phone to reporters in Geneva, said fuel prices had risen 60 percent and there were urgent concerns about a diphtheria outbreak, as well as food shortages because of the port closure.  The situation that was already catastrophic is just getting worse,  she said.  The impact of this is unimaginable in terms of health and diseases.  After two years of civil war, Yemen has 7 million people on the brink of famine and has had 900,000 suspected cholera cases in the past six months.  The number of new cases has fallen consistently for the past eight weeks, according to data from the World Health Organization. But progress against cholera, which has killed 2,196 people, could be reversed by the blockade, WHO spokeswoman Fadela Chaib told a regular U.N. briefing in Geneva.  If the closure is not stopped in the coming days, we may see that the progress is stopped,  Chaib said.  We can see even more cases and more deaths as a result of not being able to get access to people.  The closure of Hodeidah port prevented a ship setting sail from Djibouti with 250 tonnes of WHO medical supplies on Wednesday. Trauma kits in particular are running short.   If the hostilities continue and the ports remain closed, we will not be able to perform life-saving surgeries or provide basic healthcare,  Chaib said.  </t>
  </si>
  <si>
    <t>Putin and Trump shake hands, exchange words at APEC summit: agencies</t>
  </si>
  <si>
    <t xml:space="preserve">MOSCOW (Reuters) - Russian President Vladimir Putin and U.S. President Donald Trump greeted each other at an APEC summit in Vietnam, shook hands and exchanged a few words, Russian news agencies reported on Friday. Trump approached Putin at a photo session of world leaders in the Vietnamese city of Danang and gave him a friendly slap on the shoulder, agencies reported. Kremlin spokesman Dmitry Peskov was cited by the RIA news agency as saying that the two men had not held any talks yet however, something Moscow has been trying to set up for days.       </t>
  </si>
  <si>
    <t>Philippine troops rescue three Vietnamese from Islamist militants</t>
  </si>
  <si>
    <t xml:space="preserve">MANILA (Reuters) - Philippine troops on Friday rescued three Vietnamese sailors abducted by a group of Islamist militants nine months ago in dangerous southern waters near the Malaysian border, an army spokeswoman said. Seventeen Vietnamese sailors were taken captive in the south of the Philippines when pro-Islamic State militants attacked commercial ships in the Sulu and Celebes seas, generating millions of dollars from ransom payments. Four Vietnamese sailors were found on a remote island in Tawi-tawi, but one was already dead from illness, Captain Jo-Ann Petinglay told reporters. She said Philippines marines were pursuing a small group of militants who had fled and abandoned the captives. Of the 17 Vietnamese sailors abducted in February, 10 were rescued in earlier operations and two were killed by the militants while attempting to escape, she said. The rest were brought to nearby Jolo island, she added without elaborating.  The military said the militants, known for kidnapping, bombing and beheading captives, are still holding 16 captives on Jolo island, including seven foreigners, including a Dutch and a Japanese national.    </t>
  </si>
  <si>
    <t>Gunmen target Egypt truck convoy, nine killed: medical, security sources</t>
  </si>
  <si>
    <t>Kosovo says 'false' arrest warrant for PM undermines dialogue with Serbia</t>
  </si>
  <si>
    <t>EU and Iran defend nuclear deal, under fire from Trump</t>
  </si>
  <si>
    <t>Venezuelan crisis spawns boom in gambling</t>
  </si>
  <si>
    <t>Drawing flak, Scotland ex-first minister to host Russia Today chatshow</t>
  </si>
  <si>
    <t>Maintaining same regulations best way to avoid hard border: Irish PM</t>
  </si>
  <si>
    <t xml:space="preserve">DUBLIN (Reuters) - The best way to avoid the return of a  hard  border between Ireland and the British province of Northern Ireland after Britain quits the European Union is to continue to apply the same regulations on both sides, Ireland s prime minister said on Friday.  There is no demand from the Irish government that any part of the United Kingdom should remain in the (EU) customs union, what we want though is the language that we ve all agreed to (on avoiding a hard border) to be turned into reality,  Leo Varadkar told a news conference after a meeting of the British Irish Council in the English Channel island of  Jersey.  We believe that can be best achieved by continuing to apply the same sort of rules and regulations.  </t>
  </si>
  <si>
    <t>Self-designed homes could provide sustainable future for liberated Mosul</t>
  </si>
  <si>
    <t>Jumblatt: Lebanon does not deserve Saudi accusations of war</t>
  </si>
  <si>
    <t xml:space="preserve">BEIRUT (Reuters) - Leading Lebanese politician Walid Jumblatt said on Friday his country did not deserve to be accused of declaring war against Saudi Arabia, saying it was  really sad  that Riyadh had made such a statement after decades of friendship.  We do not deserve, as Lebanese, such accusations,  Jumblatt told Reuters by telephone.  For decades, we ve been friends.  Saudi Gulf affairs minister Thamer al-Sabhan earlier this week accused the Lebanese government of declaring war on Saudi Arabia, lumping Lebanon together with the Iran-backed Lebanese Shi ite group Hezbollah as a hostile party.    </t>
  </si>
  <si>
    <t>Hezbollah media unit: Islamic State leader reported in Syrian town</t>
  </si>
  <si>
    <t xml:space="preserve">BEIRUT (Reuters) - A Hezbollah-run media unit said on Friday Islamic State leader Abu Bakr al-Baghdadi was reported to have been in the Syrian town of Albu Kamal during the Syrian army and its allies  operation to clear it. The military unit did not say what had happened to Baghdadi, give further details or identify its sources. The U.S.-led coalition against Islamic State said on Friday it had no  releasable information  on Baghdadi s whereabouts.  Syria s army declared victory over Islamic State on Thursday, saying its capture of the jihadists  last town in the country marked the collapse of their three-year rule in the region. But the army and its allies are still fighting Islamic State in desert areas close to Albu Kamal near the border with Iraq, the Syrian army said on Thursday. On Friday, the Syrian Observatory for Human Rights said  Islamic State has taken back control of half of Albu Kamal. The capture of the border town had sealed  the fall of the terrorist Daesh organization s project in the region , an army statement said on Thursday, using the Arabic acronym for Islamic State. An audio message purported to be from Baghdadi was released in September. Baghdadi declared himself caliph and heir to Islam s historic leaders from the great medieval mosque in Iraq s Mosul in 2014. (This version of the story was refiled to clarify source in headline) </t>
  </si>
  <si>
    <t>Putin and Erdogan to use meeting next week to discuss Syria: agencies</t>
  </si>
  <si>
    <t xml:space="preserve">MOSCOW (Reuters) - Russian President Vladimir Putin and his Turkish counterpart Tayyip Erdogan will use a meeting in southern Russia next week to discuss the Syria situation and energy cooperation, Russian news agencies cited the Kremlin as saying on Friday. The two men are due to meet in the Russian Black Sea resort of Sochi on Nov. 13. </t>
  </si>
  <si>
    <t>In Puerto Rico, a sinkhole of rebuilding struggles</t>
  </si>
  <si>
    <t>We'll buy arms from Russia, Philippines' Duterte tells Putin</t>
  </si>
  <si>
    <t>Japan to build four radar stations for the Philippines to counter piracy surge: sources</t>
  </si>
  <si>
    <t>Indonesian parliament speaker again named suspect in massive graft case</t>
  </si>
  <si>
    <t>Lebanon's grand mufti calls for national unity</t>
  </si>
  <si>
    <t xml:space="preserve">BEIRUT (Reuters) - Lebanon s grand mufti, the top cleric for Sunni Muslims, said Saad al-Hariri s resignation as Prime Minister came amid difficult circumstances, Lebanese Al-Jadeed TV reported on Friday. Grand Mufti Sheikh Abdul Latif Derian called for national unity and for waiting before taking any stance on the shock resignation, which Hariri announced in a broadcast from Saudi Arabia on Saturday. Derian described Lebanon s ties with Riyadh as  brotherly, historical relations . </t>
  </si>
  <si>
    <t>Brexit never? Britain can still change its mind, says Article 50 author</t>
  </si>
  <si>
    <t>Myanmar jails foreign journalists with Turkish broadcaster for two months</t>
  </si>
  <si>
    <t>Euro budget, ESM, banking union stances unresolved in German talks: document</t>
  </si>
  <si>
    <t>Pakistan blocks off roads into capital as blasphemy law supporters stage sit-in</t>
  </si>
  <si>
    <t>Pope says world should condemn 'very possession' of nuclear weapons</t>
  </si>
  <si>
    <t xml:space="preserve">VATICAN CITY (Reuters) - Pope Francis, in some his strongest comments ever on nuclear weapons, said on Friday that the world should condemn not only their possible use but  their very possession . The appeal came at the start of a two-day conference on nuclear disarmament that has brought together 11 Nobel Peace Prize winners, as well as United Nations and NATO officials, discussing prospects for a world free of nuclear weapons. Addressing the group, Francis spoke of  the catastrophic humanitarian and environmental effects of any employment of nuclear devices  and added:  If we also take into account the risk of an accidental detonation as a result of error of any kind, the threat of their use, as well as their very possession, is to be firmly condemned.   </t>
  </si>
  <si>
    <t>TPP leaders' meeting postponed after Canada disagreement: Japan's Abe</t>
  </si>
  <si>
    <t xml:space="preserve">DANANG, Vietnam (Reuters) - A planned meeting of leaders of the 11 countries in the Trans Pacific Partnership (TPP) has been postponed after Canada failed to agree to the terms of a deal that the others had reached, Japanese Prime Minister Shinzo Abe said on Friday. The leaders were set to meet on Friday on the sidelines of the Asia Pacific Economic Cooperation (APEC) summit in Vietnam to discuss how to push ahead with TPP, but Canadian Prime Minister Justin Trudeau did not show up, sources told Reuters.  As for TPP 11, a broad agreement has been reached at a ministerial meeting yesterday. But the Canadian side said today they are not yet at the stage where its leader can confirm the agreement reached among ministers,  Abe told reporters.  All the other leaders are already in the stage where their leaders can confirm the ministerial-level agreement,  he said. He did not say when the leaders would meet next. </t>
  </si>
  <si>
    <t>U.S.-led coalition does not have 'releasable information' on IS leader Baghdadi whereabouts</t>
  </si>
  <si>
    <t xml:space="preserve">BEIRUT (Reuters) - The U.S.-led coalition told Reuters on Friday that it does not have  any releasable information concerning the whereabouts  of Islamic State leader Abu Bakr al-Baghdadi. A military media unit run by the Iran-backed Hezbollah said on Friday that Baghdadi was reported present in the Syrian town of Albu Kamal during the Syrian army and its allies  operation to clear it. The report did not say if Baghdadi was captured. </t>
  </si>
  <si>
    <t>U.N. urges calm as deadline nears for asylum seekers to quit controversial, Australian-run camp</t>
  </si>
  <si>
    <t>Lebanon support group urges Lebanon to be shielded from regional tensions: statement</t>
  </si>
  <si>
    <t xml:space="preserve">BEIRUT (Reuters) - The International Support Group (ISG) for Lebanon appealed for Lebanon to  continue to be shielded from tensions in the region , a joint statement said on Friday. Following a meeting of ISG members with Lebanese President Michel Aoun on Friday, the group, whose members include the United States, Russia and France, stressed the importance of restoring  vital balance  of state institutions in Lebanon, and welcomed  the call of the president for Prime Minister Hariri to return to Lebanon , the statement said. </t>
  </si>
  <si>
    <t>An umbrella for shade: Rohingya refugee boy works to support family</t>
  </si>
  <si>
    <t>Britain agrees to set EU 'Exit Day' in law</t>
  </si>
  <si>
    <t>No evidence Saudi Arabia detaining Hariri: Germany</t>
  </si>
  <si>
    <t xml:space="preserve">BERLIN (Reuters) - Germany has no evidence that Saad al-Hariri is being held against his will by Saudi Arabia and believes that the Lebanese prime minister who resigned last week enjoys freedom of movement, a Foreign Ministry spokeswoman said on Friday.  We have no evidence that Hariri is being detained in Riyadh and we assume that he chooses where he goes,  the spokeswoman said during a regular government news conference. A government spokesman said Germany shared Saudi Arabia s concerns about Iran s interference in Yemen and its support for Syrian President Bashar al-Assad and the Lebanese group Hezbollah. </t>
  </si>
  <si>
    <t>Countering Trump, China's Xi touts cooperation in Asia-Pacific</t>
  </si>
  <si>
    <t>Saudi-led coalition reopens Yemeni al-Wadea border crossing: sources</t>
  </si>
  <si>
    <t xml:space="preserve">ADEN (Reuters) - The Saudi-led military coalition fighting against the Houthi movement in Yemen has reopened a land border crossing, easing a blockade imposed on the country earlier this week, a Yemeni official and witnesses said on Friday.  The coalition said on Monday it would close all air, land and sea ports in Yemen to stem the flow of arms to the Houthis from Iran, after Saudi Arabia intercepted a missile fired toward its capital Riyadh. The al Wadea border crossing, linking Saudi Arabia with territory in eastern Yemen controlled by the Saudi-backed government, was reopened on Thursday, the official and witnesses said, letting food and other supplies enter Yemen. The United Nations has said that a total blockade could cause a famine that could kill millions. The southern port of Aden was reopened on Wednesday. The Houthis, drawn mainly from Yemen s Zaidi Shi ite minority and allied to long-serving former president Ali Abdullah Saleh, control much of the country including the capital San aa. Saudi Arabia and its Arab allies have been waging war against them on behalf of the government of President Abd-Rabbu Mansour Hadi, based in Aden. United Nations aid chief Mark Lowcock said on Wednesday that if the coalition did not allow humanitarian aid access to Yemen, it would cause  the largest famine the world has seen for many decades, with millions of victims.  The Saudis and their allies say the Houthis get weapons from their arch-foe, Iran. Iran denies arming the Houthis and blames the conflict in Yemen on Riyadh. </t>
  </si>
  <si>
    <t>Islamic State takes back half of Syrian town from Syrian army, allies: Observatory</t>
  </si>
  <si>
    <t xml:space="preserve">BEIRUT (Reuters) - The Syrian Observatory for Human Rights said on Friday that Islamic State has taken back control of half of the Syrian town of Albu Kamal. The Syrian army declared it had captured the eastern border town on Thursday with the help of its allies. </t>
  </si>
  <si>
    <t>Lebanon's Aoun tells Saudi envoy Hariri must return</t>
  </si>
  <si>
    <t xml:space="preserve">BEIRUT (Reuters) - President Michel Aoun told Saudi Arabia s envoy to Lebanon on Friday that Saad al-Hariri must return to the country, Lebanese media reported. Aoun also told the Saudi Charge d Affaires Walid al-Bukhari that the circumstances of Hariri s resignation were unacceptable, the reports said. Hariri resigned while in Saudi Arabia last Saturday. </t>
  </si>
  <si>
    <t>In China's 'democracy village', no one wants to talk any more</t>
  </si>
  <si>
    <t>Lebanon's Aoun concerned at Hariri situation: presidential sources</t>
  </si>
  <si>
    <t xml:space="preserve">BEIRUT (Reuters) - Lebanese President Michel Aoun expressed concern on Friday over reports surrounding the circumstances of Saad Hariri, who resigned as Lebanese prime minister on Saturday while in Saudi Arabia. Aoun, in a meeting with foreign ambassadors and representatives of the United Nations, EU and Arab League in Lebanon, urged clarification of these circumstances, presidential sources said. Two top Lebanese government officials told Reuters on Thursday they believed Hariri was being held in Saudi Arabia. A third source, a senior politician close to Hariri, said Saudi Arabia had ordered him to resign and put him under house arrest. A fourth source familiar with the situation said Saudi Arabia was controlling and limiting his movement. Riyadh says Hariri is a free man. </t>
  </si>
  <si>
    <t>Croatia parliament debates government no-confidence motion over Agrokor</t>
  </si>
  <si>
    <t xml:space="preserve">ZAGREB (Reuters) - The Croatian parliament began a debate on Friday on an opposition no-confidence motion against the government over its handling of a debt crisis that had hit Croatia s largest firm Agrokor. The opposition, led by the Social Democrats, says that the government, which took over administration of Agrokor last April, was not running the restructuring process transparently. It also says that the whole process has been politicized.  The government has failed to provide credible answers on key questions in relation to the law on Agrokor,  the opposition said in its motion. The no-confidence motion is unlikely to succeed as the center-right coalition comprising the conservatives and the liberals has a small but firm parliamentary majority. A vote is expected on Friday. The government introduced an emergency law to intervene because Agrokor, the largest employer in the Balkans, faced a debt and liquidity crisis. The opposition has criticized the government for a liquidity loan agreed in recent months with creditors, including foreign investment funds, to finance Agrokor s operations through a 15-month period of restructuring. It said that the loan deal was not transparent and appeared to favor some creditors. The government and Agrokor s crisis manager Ante Ramljak reject the accusations. </t>
  </si>
  <si>
    <t>Kremlin says prospects for Putin-Trump meeting at APEC are unclear</t>
  </si>
  <si>
    <t xml:space="preserve">DANANG, Vietnam (Reuters) - The prospects for a meeting between Russian President Vladimir Putin and U.S. President Donald Trump at this week s Asia-Pacific Economic Cooperation summit in Vietnam are unclear, Kremlin spokesman Dmitry Peskov said on Friday.  We don t fully understand yet. But we are patiently continuing to work in order to come to an understanding. Both presidents are in town. One way or another they will cross paths,  Peskov told reporters on the sidelines of the summit. </t>
  </si>
  <si>
    <t>Turkey detains 100 Islamic State suspects: Anadolu agency</t>
  </si>
  <si>
    <t xml:space="preserve">ISTANBUL (Reuters) - Turkish police detained 100 people in three separate operations on Friday over suspected links to Islamic State, state-run Anadolu news agency said. It said police arrested 82 foreign nationals in an operation centered on Istanbul. Eleven more foreign nationals were arrested in the southern province of Adana and seven Turkish nationals were arrested in the western province of Izmir. Weapons and documents were also seized, Anadolu said. The raids came a day after police arrested more than 190 people suspected of having ties to Islamic State in the capital Ankara and northwestern province of Bursa. </t>
  </si>
  <si>
    <t>Nigerian police kill one, arrest two suspects in British kidnapping</t>
  </si>
  <si>
    <t xml:space="preserve">ONITSHA, Nigeria (Reuters) - Police in Nigeria s southern Delta state said they killed one suspect and arrested two others accused of involvement in the kidnapping last month of four Britons.  Three of the British hostages, who were taken by gunmen on Oct. 13, were released earlier this week after negotiations, but a fourth, Ian Squire was killed.  Delta state police spokesman Andrew Aniamaka said officers arrested two suspects and killed a third after he opened fire, wounding two officers.  Aniamaka said two other suspects who were arrested previously led police to the three men. Kidnapping for ransom is common in parts of Nigeria, including the Delta region that produces the bulk of the country s crude oil, but is mired in poverty and plagued by criminal and militant activity.  </t>
  </si>
  <si>
    <t>Planned meeting of TPP leaders at APEC summit did not happen: officials</t>
  </si>
  <si>
    <t xml:space="preserve">DANANG, Vietnam (Reuters) - A planned meeting of leaders of the eleven countries in the Trans Pacific Partnership (TPP) did not take place on Friday, officials said. The leaders were set to meet in the afternoon on the sidelines of the Asia Pacific Economic Cooperation (APEC) summit in Vietnam to discuss how to push ahead with TPP, after the United States pulled out this year.  The meeting did not happen, work remains to be done and that s what s happening now,  a Canadian official said. Trade ministers of the TPP countries had met on Thursday but it was not clear if any agreement had been reached. Japan had said an agreement in principle had been reached, but Canada disputed that. </t>
  </si>
  <si>
    <t>Trump brings tough trade message in vision for Asia</t>
  </si>
  <si>
    <t>Thai rubber farmers plan protest over low prices, seek aid</t>
  </si>
  <si>
    <t xml:space="preserve">BANGKOK (Reuters) - Rubber farmers in Thailand, one of the world s biggest exporters of natural rubber, threatened on Friday to protest in the capital Bangkok if the military government does not help to prop up falling prices of the commodity. Prices of Thai natural rubber have fallen from a peak of 179.25 baht ($5.41) per kg in 2011 to 47.75 baht on Friday. But Thai authorities said prices have similarly slumped in other major producers of the commodity. Protests are rare in the junta-ruled Southeast Asian country where a ban on public gatherings has been in place since a 2014 coup. The Natural Rubber Council of Thailand said farmers in the rubber-growing south were calling on the authorities for help.  The price of rubber is now lower than the cost of production,  Uthai Sonlucksub, president of the council, told Reuters. Some farmers from the south want to protest on Monday and accuse the Rubber Authority of Thailand, a government agency, of mismanagement, Uthai said. He did not give details on the kind of help the farmers want. Thailand, along with Indonesia and Malaysia, produce nearly 70 percent of the world s natural rubber. The three countries agreed last year to cut exports to boost market prices but their targets have not always been met. The Thai rubber authority denied the accusations of mismanagement.  Rubber prices are currently low in all of the major rubber producing countries. We are doing our best,  said Sunan Nuanphromsakul, the authority s deputy governor. Thailand s rubber farmers are politically powerful. In 2013, hundreds of farmers staged protests around the country, blocking roads and a regional airport in the south. Those demonstrations eventually turned into a bigger political movement that led to the ouster in 2014 of a civilian government led by then-Prime Minister Yingluck Shinawatra. Thai benchmark unsmoked rubber sheet was quoted at 43.60 baht per kg on Thursday, less than half of this year s peak reached in January. </t>
  </si>
  <si>
    <t>South Korea to hold summit with China on Saturday: Blue House</t>
  </si>
  <si>
    <t xml:space="preserve">SEOUL (Reuters) - South Korean president Moon Jae-in will hold a summit with his Chinese counterpart Xi Jinping on Saturday, South Korea s presidential office said in a statement on Friday. Last week, Seoul and Beijing agreed to move beyond a year-long stand-off over the deployment of a U.S. anti-missile system in South Korea, a dispute that has been devastating to South Korean businesses that rely on Chinese consumers. The two leaders will both attend the APEC summit of Asia Pacific leaders in Vietnam s central city of Danang.  </t>
  </si>
  <si>
    <t>Moscow getting contradictory signals from U.S. on Putin-Trump meeting: Kremlin</t>
  </si>
  <si>
    <t xml:space="preserve">DANANG, Vietnam (Reuters) - Moscow has been receiving contradictory signals from the United States on a possible meeting between Russian President Vladimir Putin meeting and U.S. President Donald Trump in Vietnam, Kremlin spokesman Dmitry Peskov said on Friday. Peskov also told reporters Putin would meet Trump on the sidelines of APEC summit in Vietnam  one way or another . The White House said on Friday Trump will not have a separate meeting with his Russian counterpart. </t>
  </si>
  <si>
    <t>South Korea says it will join U.S. aircraft carrier drill November 11-14</t>
  </si>
  <si>
    <t xml:space="preserve">SEOUL (Reuters) - South Korea will join three U.S. aircraft carrier strike groups in a joint drill scheduled for Nov. 11 to 14, the South s military said on Friday. South Korean naval vessels will participate in the drill in waters off the east coast, the South s joint chiefs of staff said in a statement. The Pentagon said on Wednesday the drill involving three aircraft carrier strike groups in the Western Pacific would be carried out for the first time in a decade, confirming a Reuters report. A total of seven South Korean navy vessels, including Aegis-equipped warships, will participate in the drill, the statement said, to accompany 14 U.S. naval warships. During the joint drill, the two countries will practice air operations, air artillery strikes and aircraft carrier escorts to test their ability to jointly carry out such operations. The drill is also in response to North Korean nuclear and missile provocations, the South s military said, and to show any such developments by Pyongyang can be repelled with  overwhelming force . </t>
  </si>
  <si>
    <t>Trump sets out strong trade message at Asia-Pacific meeting</t>
  </si>
  <si>
    <t xml:space="preserve">DANANG, Vietnam (Reuters) - U.S. President Donald Trump set out a strong message on trade at a meeting of Asia-Pacific countries in Vietnam on Friday, saying the United States could no longer tolerate chronic trade abuses and would insist on fair and equal trade policies. Trump said the United States was ready to make a bilateral deal with any country in the Indo-Pacific region, but only on the basis of  mutual respect and mutual benefit . Although he was addressing a meeting alongside the summit of Asia-Pacific Economic Cooperation (APEC) leaders, he repeatedly referred to the Indo-Pacific region and mentioned the importance of India in his speech. Referring to North Korea, he said the region must not be held hostage to a dictator s  twisted fantasies . </t>
  </si>
  <si>
    <t>Cambodia PM Hun Sen says 2018 election result does not need international recognition</t>
  </si>
  <si>
    <t>China's C919 jet completes first long-distance flight</t>
  </si>
  <si>
    <t xml:space="preserve">SHANGHAI (Reuters) - China s self-developed C919 passenger jet completed its first long-distance flight on Friday, in a milestone that its manufacturer said marks the plane s move into an airworthiness certification phase. The Commercial Aircraft Corp of China Ltd (COMAC) said in a statement the C919 flew for 2 hours and 23 minutes from Shanghai to the central Chinese city of Xi an, traveling more than 1,300 km (800 miles) and reaching an altitude of 7,800 meters (25,590 feet). The jet, which China wants to compete with Boeing Co s 737 and the Airbus SE A320, is a symbol of China s civil aerospace ambitions. It will remain in Xi an to undergo further testing, the planemaker said.  This ferry flight indicates that the C919 possess the ability to fly inter-city routes,  COMAC said in the statement.  (It) marks the move into research and development flight-testing and airworthiness certification work.  The latest flight is the plane s sixth test since it flew for the first time on May 5. Analysts had questioned the long time gaps between previous test flights. COMAC is aiming to obtain certification for the plane from Chinese regulators as well as Europe s aviation safety regulator, which in April agreed to start the certification process. COMAC said it planned to eventually test six C919 planes and will carry out the first flight for its second jet by the end of this year. The plane currently has 27 customers who have placed orders and commitments for 730 jets, it added.  </t>
  </si>
  <si>
    <t>South Africa mulls welfare cuts to fund free higher education: report</t>
  </si>
  <si>
    <t xml:space="preserve">JOHANNESBURG (Reuters) - South Africa s government is considering a range of budget cuts that could include slashing social grants for the most vulnerable in order to pay for free tertiary education, a newspaper reported on Friday. South Africa s rand weakened on Thursday after comments by President Jacob Zuma raised concerns about higher spending on education, which would put added strain on the country s already stretched public finances.  The Mail &amp; Guardian newspaper said a presidential fiscal committee had presented a document to Zuma outlining possible cuts to fund free higher education for lower-income students as well as plugging a swelling budget deficit.  Options included cuts to the social grants that are the main source of income for around 17 million people - a third of the population - and slashing the budgets for housing, infrastructure and the armed forces. A freeze on civil servant wage hikes was also on the cards, the newspaper reported. The Presidency and Treasury did not immediately respond to requests for comment. Violent protests by students and activists demanding free tuition rocked several South African universities last year, underlying tensions in a country marred by glaring income disparities defined largely by race. South Africa is staring down the barrel of ratings downgrades after the Treasury last month widened the 2017/18 budget deficit estimate to 4.3 percent of gross domestic product while lowering this year s economic growth forecast to 0.7 percent from 1.3 percent. </t>
  </si>
  <si>
    <t>Philippine militants sought July deal to end Marawi conflict, intermediaries say</t>
  </si>
  <si>
    <t>Kremlin says possible Putin-Trump meeting being worked on</t>
  </si>
  <si>
    <t xml:space="preserve">MOSCOW (Reuters) - A possible meeting between Russian President Vladimir Putin and U.S. President Donald Trump at the APEC summit in Vietnam is still being worked on, Russian news agencies cited Kremlin spokesman as saying on Friday.  Discussions continue. There is no clarity yet,  Dmitry Peskov was quoted by Interfax as saying. The White House said on Friday Trump will not have a separate meeting with his Russian counterpart.          </t>
  </si>
  <si>
    <t>Trump arrives in Vietnam for summit of Asia-Pacific leaders</t>
  </si>
  <si>
    <t xml:space="preserve">DANANG, Vietnam (Reuters) - U.S. President Donald Trump landed in Vietnam on Friday for a summit of Asia-Pacific Economic Cooperation (APEC) nations, the fourth leg of his 12-day Asia trip. The White House has said Trump will set out a U.S. vision for a  free and open Indo-Pacific region  in a speech in the beach resort of Danang. Trump arrived from China, where he praised Chinese leader Xi Jinping as  highly respected  and Chinese media had declared the visit had set a  new blueprint  for handling U.S.-China relations and differences. </t>
  </si>
  <si>
    <t>Panama says Odebrecht paid ex-president's sons $49 million</t>
  </si>
  <si>
    <t xml:space="preserve">PANAMA CITY (Reuters) - Two sons of former Panamanian president Ricardo Martinelli were paid $49 million by Brazilian engineering company Odebrecht through a network of shell companies, Panama s prosecutors office said on Thursday.  The two sons, whose whereabouts are unknown, were paid to facilitate paperwork for contracts that the company had won, prosecutors said in a statement.  Ricardo Alberto and Luis Enriquez Martinelli were paid through accounts in Panama and abroad from 2010 to 2014, they said. Odebrecht agreed in August to pay $220 million in fines to Panama and to cooperate with investigators probing bribes of Panamanian officials. Odebrecht allegedly paid hundreds of millions of dollars in bribes in association with infrastructure projects in 12 countries, including Brazil, Argentina, Colombia, Mexico, Venezuela and Panama between 2002 and 2016. </t>
  </si>
  <si>
    <t>Peru's Congress passes law to target Odebrecht's partners</t>
  </si>
  <si>
    <t>Islamist militants kill six soldiers in southern Philippines</t>
  </si>
  <si>
    <t xml:space="preserve">MANILA (Reuters) - Pro-Islamic State militants killed six soldiers and wounded four others on a southern Philippine island, the military spokesman said on Friday, as the army focused on the remaining rebel groups after regaining control of Marawi City. The army shifted its operations on Basilan island after ending the five-month combat operations in Marawi last month after killing the militants  top leaders, including Isnilon Hapilon, the emir of pro-Islamic State groups in Southeast Asia.  We were going after the Abu Sayyaf elements who continue to exist in Basilan and up to this time, there have been skirmishes reported to us, specifically this morning,  military spokesman Major-General Restituto Padilla told news channel ANC. Ten soldiers were wounded, but six died on the way to a medical facility on Wednesday evening after troops, searching for Abu Sayyaf sub-commander Furiji Indama, clashed with militant groups in Sumisip town, he added. Militants from the Abu Sayyaf, notorious for bombings, beheadings, extortion and kidnap-for-ransom in the south of the mainly Roman Catholic Philippines, took part in the attack on Marawi in May which led to the bloody five-month battle. Two army battalions were sent to reinforce soldiers who were taking heavy gunfire from well-entrenched militants, spokeswoman Captain Jo-Ann Petinglay told reporters, adding two attack helicopters also provided close air support. An undetermined number of militants were killed or wounded in the four-hour battle, Petinglay said.  We will continue to chase the Abu Sayyaf and finish them off,  she added. The presence of pro-Islamic State militants is among the top internal security threats for the Philippines. The Marawi siege raised alarms that southern Philippines is fast becoming an Asian hub for the ultra-radical group. </t>
  </si>
  <si>
    <t>Philippines' Duterte offers to host 'world summit' on human rights</t>
  </si>
  <si>
    <t>South Korea says will provide financial support for Kaesong firms</t>
  </si>
  <si>
    <t>Fiji spending soars to battle climate risks</t>
  </si>
  <si>
    <t xml:space="preserve">(Reuters) - Fiji warned on Friday it faces soaring costs to protect itself from climate change and called on the world to do more to curb carbon emissions to protect poor island nations from the increasing threat of floods and cyclones. In a report done with the World Bank, the South Pacific nation said it is spending almost 10 percent of its gross domestic product to guard against natural disasters, more than quadruple the level of five years ago. The report assessing the country s vulnerability to climate risks was released to coincide with Fiji chairing the COP23 global climate summit taking place in Bonn.  As the President of the COP23 and on behalf of the small island nations ... Fiji is asking the world for drastic action ... so that climate change does not impose a limit to our development,  Fijian Prime minister Voreque Bainimarama said in the report. Fiji is set to spend more than 350 million Fiji dollars ($168 million) this year on relocating villages, building improved bridges and roads and on responding to natural disasters, expected to become more frequent and severe due to climate change.  This is up from just over 50 million Fiji dollars, just over 2 percent of GDP, in 2013, the report said.   With increasing risks to the people and economy of Fiji due to climate change, finding the capacity to respond will only become more challenging,  it said. The risks include rising sea-levels, more floods and landslides, destruction of crops and farm equipment and increases in diseases such as Dengue fever, leptospirosis, and typhoid. The effects of climate change already cost the nation around 5 percent of its GDP every year, with the heaviest impact on the farm sector. Fiji is still reeling from Tropical Cyclone Winston in March 2016, the most powerful storm to make landfall in the southern hemisphere. The storm killed more than 40 people and caused 2 billion Fiji dollars in damage. ($1 = 2.0794 Fiji dollars) </t>
  </si>
  <si>
    <t>British official urges social media companies to block militant content</t>
  </si>
  <si>
    <t>Venezuela government and opposition to resume dialogue effort</t>
  </si>
  <si>
    <t xml:space="preserve">CARACAS (Reuters) - Venezuela s government and opposition will resume efforts to hold dialogue, the third attempt in a year by the administration of President Nicolas Maduro and his adversaries to break up a bitter political stalemate. Previous dialogue efforts have ended in recriminations  between the two sides and no concrete progress amid a dire economic crisis that has led to increased malnutrition and preventable diseases.  Opposition leaders said that even though Maduro has previously used the talks to stall for time instead of implementing serious reform, a new round would still be needed to help ensure free and fair presidential elections, which are currently scheduled for 2018.   We have developed relations in Latin America so that in the company of friendly countries and governments, we can facilitate the conditions for a presidential election,  Julio Borges, president of the opposition-led National Assembly, told a news conference.  The opposition in September walked away from dialogue with the ruling Socialist Party, insisting the government had not met demands including the release of imprisoned opposition activists and mechanisms to allow foreign humanitarian assistance. Legislator Luis Florido, spokesman for the opposition in the dialogue process, said the opposition would seek a new elections council and would push for presidential elections. He added that Paraguay, Mexico and Chile would accompany the process. Information Minister Jorge Rodriguez said via Twitter,  the dialogue continues on Nov 15 in the Dominican Republic.  The two sides in September held  exploratory meetings  with the backing of Dominican President Danilo Medina. </t>
  </si>
  <si>
    <t>France's Macron broaches Lebanon in surprise Saudi visit</t>
  </si>
  <si>
    <t>Spanish Supreme Court frees Catalan parliament speaker on bail</t>
  </si>
  <si>
    <t>Zimbabwe renames main airport after Mugabe, plans $153 million upgrade</t>
  </si>
  <si>
    <t xml:space="preserve">HARARE (Reuters) - Zimbabwe will upgrade its main airport at a cost of $153 million in an effort to attract more visitors, state media reported on Thursday, as authorities renamed the airport in honor of 93-year-old President Robert Mugabe. Harare International Airport will from Thursday be known as Robert Mugabe International Airport and is expected to undergo an upgrade so that it can handle 6.5 million passengers a year, more than double its current capacity. State-owned Herald newspaper reported that China Export and Import Bank will provide a $153 million loan that will, among other things, be used to expand the runway to allow multiple planes to land at the same time. Accepting the honor, Mugabe said renaming the airport was  a great gesture  to him and his family. In the last few months, Mugabe s vocal ruling ZANU-PF youth wing has been pushing the government to honor Mugabe by giving public institutions his name. The government has said from next year the veteran ruler s  Feb. 21 birthday will be known as Robert Mugabe National Youth Day, a public holiday. On Aug 9. the cash-strapped government announced plans to build a $1 billion university named after Mugabe, a move that was criticized by the opposition as a waste of resources. Mugabe is the only leader that Zimbabwe has known since independence from Britain in 1980 and despite his advanced age, he remains the most influential political figure in the country. </t>
  </si>
  <si>
    <t>Saudi graft inquiry spreads beyond borders as UAE examines bank accounts</t>
  </si>
  <si>
    <t>Tillerson speaks to Saudi counterpart about arrests in kingdom: State Department</t>
  </si>
  <si>
    <t xml:space="preserve">WASHINGTON (Reuters) - U.S. Secretary of State Rex Tillerson has spoken to Saudi Foreign Minister Adel al-Jubeir about the situation in Saudi Arabia, a U.S. State Department spokeswoman said on Thursday, where a crackdown on corruption has led to dozens of arrests.  State Department spokeswoman Heather Nauert also said the U.S. charge d affaires in Riyadh met on Wednesday with Saad al-Hariri, who resigned as Lebanese prime minister while in Saudi Arabia. Asked about reports Hariri was being held in the kingdom, Nauert declined to say where the meeting took place or to elaborate on Hariri s status. She described the talks as  sensitive, private, diplomatic conversations.  In his conversation on Tuesday with Jubeir, Nauert said, Tillerson urged that the Saudi government conduct any corruption prosecutions  in a fair and transparent manner.  Saudi authorities have arrested dozens of royal family members, officials and businessmen in the anti-corruption crackdown that began on Saturday. They face charges ranging from money-laundering to extortion. The line between public funds and royal money is not always clear in Saudi Arabia, an absolute monarchy ruled by an Islamic system in which most law is not systematically codified and no elected parliament exists. The Trump administration has endorsed the purge, cementing a dramatic strengthening in the relationship under U.S. President Donald Trump that in part has been driven by both governments  determination to confront Iran s growing regional power. Many experts see the crackdown as a move by Crown Prince Mohammad bin Salman, who heads a new anti-corruption body, to amass more power to enact political, economic and social reforms and to ensure that he succeeds his father, King Salman. </t>
  </si>
  <si>
    <t>Exclusive: Lebanon believes Saudi holds Hariri, demands his return</t>
  </si>
  <si>
    <t>Virginia heavy metal band strikes chord with Catalonia anthem</t>
  </si>
  <si>
    <t>Argentina says Russia wants more Argentine food products</t>
  </si>
  <si>
    <t xml:space="preserve">BUENOS AIRES (Reuters) - A Russian official expressed interest in Argentina providing more food products to Russia, Argentina s foreign ministry said in a statement hours after the United States imposed steep anti-subsidy duties on Argentine biodiesel, a key export. Argentina s Secretary of International Economic Affairs Horacio Reyser met with Sergey Dankvert, head of Russian agriculture watchdog Rosselkhoznadzor, earlier on Thursday. </t>
  </si>
  <si>
    <t>East Congo militiamen go on trial for raping children</t>
  </si>
  <si>
    <t>UK's May picks Brexiteer to replace scandal-hit aid minister</t>
  </si>
  <si>
    <t>Spanish court orders release on bail for Catalan parliament speaker: court source</t>
  </si>
  <si>
    <t xml:space="preserve">MADRID (Reuters) - A Spanish Supreme Court judge on Thursday ordered the Catalan parliament speaker be released on bail of 150,000 euros ($174,615) pending an investigation into her role in Catalonia s banned push for independence, a court source said. The speaker, Carme Forcadell, will be held in custody until she pays the bail, the source said. Forcadell and five regional lawmakers testified on Thursday on charges of sedition, rebellion and misuse of public funds. Four other lawmakers would also be released on 25,000-euro bail, while a fifth would be freed on certain conditions without bail, the source said. Spain s prosecutor had previously requested jail for Forcadell and three lawmakers summoned to the Supreme Court and the release of two others on certain conditions.  </t>
  </si>
  <si>
    <t>Spanish court orders release on bail for Catalan parliament speaker: El Pais</t>
  </si>
  <si>
    <t xml:space="preserve">MADRID (Reuters) - A Spanish Supreme Court judge on Thursday ordered the Catalan parliament speaker be released on bail of 150,000 euros  ($174,615) pending an investigation into her role in Catalonia s banned push for independence, El Pais newspaper reported. A court spokeswoman declined to comment. The speaker, Carme Forcadell, and five regional lawmakers testified on Thursday on charges of sedition, rebellion and misuse of public funds. Spain s prosecutor had previously requested jail for Forcadell and three lawmakers summoned to the Supreme Court and the release of two others on certain conditions. </t>
  </si>
  <si>
    <t>Saudi Arabia faces battle to repatriate assets after corruption crackdown</t>
  </si>
  <si>
    <t>East Libyan forces make new push to end Islamist resistance in Benghazi</t>
  </si>
  <si>
    <t xml:space="preserve">BENGHAZI, Libya (Reuters) - Eastern Libyan forces on Thursday expelled Islamist fighters from one of their last strongholds in the country s second-largest city of Benghazi, military officials said. The battle for Benghazi between the Libyan National Army led by Khalifa Haftar and an array of Islamist militants and other fighters has been part of a broader conflict since Libya slipped into turmoil following the 2011 fall of strongman Muammar Gaddafi. Several Islamists and one soldier were killed when special forces moved into the Khreibish district, one of the remaining pockets of resistance after Haftar declared victory in the battle for in Benghazi in July. Ten soldiers were wounded. Commander Wanis Bukhamada told Reuters on Thursday evening his special forces controlled almost the entire district after a day of heavy fighting.  Tonight will be the last night for Daesh in Khreibish,  he said, using a derogatory name for Islamic State. Haftar launched his  Operation Dignity  campaign in May 2014, slowly gaining the upper hand against Islamist militants and former rebels who fought Gaddafi in the 2011 uprising. Haftar is aligned with a government and parliament in eastern Libya. He has rejected a U.N.-backed government based in the capital, Tripoli, as he has gradually strengthened his position on the ground. </t>
  </si>
  <si>
    <t>Gulf states advise citizens against traveling to Lebanon</t>
  </si>
  <si>
    <t xml:space="preserve">DUBAI (Reuters) - Three Gulf states advised their citizens against traveling to Lebanon on Thursday and asked those already there to leave as soon as possible, amid rising tensions between Saudi Arabia and Iran over Lebanon and Yemen. The official Saudi Press Agency, citing an official Foreign Ministry source, said the kingdom was asking citizens who were visiting or residing in Lebanon to leave as soon as possible.  Kuwait and the United Arab Emirates also warned nationals against travel to Lebanon via official news agencies later in the day. Bahrain had urged its citizens to leave Lebanon on Sunday. Lebanese Prime Minister Saad al-Hariri resigned on Saturday while in Saudi Arabia, accusing Iran and the Lebanese Shi ite group Hezbollah of sowing strife in Arab states and saying he feared assassination. On Thursday, two top Lebanese government officials accused Riyadh of holding Hariri captive. A third told Reuters that the Saudi authorities had ordered Hariri to resign and had put him under house arrest. Saudi Arabia and members of Hariri s Future Movement have denied reports that he is under house arrest. The Saudi minister for Gulf affairs has accused Lebanon of declaring war against the kingdom, and alleged that the Lebanese Shi ite group Hezbollah was involved in firing a missile at Saudi Arabia from Yemen on Saturday. Hezbollah s parliamentary bloc called on Saudi Arabia on Thursday to stop interfering in Lebanese affairs.  French President Emmanuel Macron announced that he would make a previously unscheduled trip to Saudi Arabia on Thursday to see Crown Prince Mohammed bin Salman and discuss  regional questions, in particular Yemen and Lebanon . </t>
  </si>
  <si>
    <t>South Africa's Dlamini-Zuma says business endorsement not a priority in ANC race</t>
  </si>
  <si>
    <t xml:space="preserve">JOHANNESBURG (Reuters) - South African politician Nkosazana Dlamini-Zuma said on Thursday it was fine if the country s white business community declined to endorse her bid to succeed President Jacob Zuma as leader of the African National Congress (ANC). Her priority was to transfer wealth from the white minority to the black majority, who are generally much poorer. Those who opposed the policy were mainly white people or members of the black elite who want to preserve the status quo, she said.  If we have to choose between our people having a better life and investment, that s not a choice,  she said, when asked about whether her policies could scare away businesses.  I m not afraid. I m not afraid of them. But I m not surprised white minority capital is not endorsing me,  she said on ANN7 television in a rare interview. ANC delegates will vote for a new party president next month, with Dlamini-Zuma expected to face Deputy President Cyril Ramaphosa, a unionist-turned-millionaire businessman who is more popular with foreign investors.  From where I sit, it s looking good. The campaign is going well,  said Dlamini-Zuma, who was married to the president.  The winner of the party vote will be favorite to become the next president of South Africa, either at an election in 2019, or before if Zuma stands down or is forced out by the new ANC leadership next year. Apartheid in South Africa ended in 1994 but much of the country s wealth resides with the white minority. Successive ANC governments have said they want to empower the majority, though many black people have seen only modest economic gains. Dlamini-Zuma, who has held several cabinet posts and was most recently chair of the African Union, has pledged to tackle poverty and close the gaping racial inequality gap. Some investors are concerned about Dlamini-Zuma s proposed plan of  radical economic transformation , which critics have said is a populist term that isn t backed up by solid policies. </t>
  </si>
  <si>
    <t>France sold two military ships to United Arab Emirates: Macron</t>
  </si>
  <si>
    <t xml:space="preserve">DUBAI (Reuters) - France sold two Gowind-class corvettes of state-owned shipbuilder Naval Group to the United Arab Emirates, President Emmanuel Macron told a new conference on Thursday. The deal also includes an option for two more vessels, the French presidency said in a statement. The president s office did not disclose financial details. French arms sales to the Gulf Arab region have surged in recent years as Paris has nurtured new links with Sunni Arab states, which appreciate its tough stance on their Shi ite rival Iran and similar positions on the region s conflicts. </t>
  </si>
  <si>
    <t>Lebanon ex-PM meets French, UK, EU, U.S. diplomats in Riyadh: PM's office</t>
  </si>
  <si>
    <t xml:space="preserve">BEIRUT (Reuters) - Saad al-Hariri, who resigned as Lebanon s prime minister last weekend, met the French ambassador to Saudi Arabia in Riyadh on Thursday, Hariri s office said in a statement. Hariri, who quit in a video broadcast from Saudi Arabia on Saturday but has not yet returned to Lebanon, also met diplomats from the European Union, Britain and United States in the past two days.  </t>
  </si>
  <si>
    <t>Hezbollah calls on Saudi Arabia to cease interfering in Lebanon: statement</t>
  </si>
  <si>
    <t xml:space="preserve">BEIRUT (Reuters) - Hezbollah s parliamentary bloc called on Saudi Arabia on Thursday to stop interfering in Lebanese affairs after Lebanon s prime minister quit in a weekend broadcast from the kingdom. Hezbollah MP Hassan Fadlallah said the bloc supports the approach of Lebanon s president, who has refused to decide on whether to accept the shock resignation until Prime Minister Saad al-Hariri returns home.  </t>
  </si>
  <si>
    <t>FM Bassil says Lebanese 'decide who represents us'</t>
  </si>
  <si>
    <t xml:space="preserve">BEIRUT (Reuters) - Lebanon s foreign minister said on Thursday that the Lebanese people choose whether to remove their representatives, after the prime minister quit in a weekend broadcast from Saudi Arabia.   We are the ones who decided who represents us, and we are the ones who decide to remove them or not,  Gebran Bassil said in a tweet.  Lebanon believes Prime Minister Saad al-Hariri is being held by Riyadh and plans to work with foreign states to secure his return, a top Lebanese government official said earlier. </t>
  </si>
  <si>
    <t>Battle for Rome's beachfront turns bloody with assault on journalist</t>
  </si>
  <si>
    <t>Chile police block boxer Mike Tyson from entering country</t>
  </si>
  <si>
    <t xml:space="preserve">SANTIAGO (Reuters) - Chilean police prevented U.S. boxer Mike Tyson from entering the country citing non-compliance with immigration laws and were putting him on a flight home, the Investigative Police (PDI) said on Thursday. Local media reported that the former world heavyweight champion was planning to attend an awards ceremony for action films taking place in Santiago, Chile s capital.  Detectives from the International Police are re-boarding Mike Tyson for not complying with immigration law,  the PDI said on its verified Twitter account on Thursday, alongside a photograph of Tyson walking in an airport with two individuals wearing PDI jackets.  The PDI did not specify which part of the law Tyson did not comply with, and did not immediately respond to an email and a phone call seeking additional information.  Tyson served three years of a six-year U.S. jail sentence for rape in 1992. In 2012, New Zealand revoked an entry visa for Tyson after a charity that was going to benefit from his visit dropped its support due to his rape conviction.  </t>
  </si>
  <si>
    <t>In a corner of a French field, memories of U.S. segregation</t>
  </si>
  <si>
    <t>Germany's far-right AfD calls for repatriation of Syrian refugees</t>
  </si>
  <si>
    <t xml:space="preserve">WASHINGTON (Reuters) - The U.S. Treasury Department on Thursday sanctioned 10 more Venezuelan officials, including several government ministers, who it said had helped Venezuelan President Nicolas Maduro s attempts to undermine democratic rule in the country.  These individuals are associated with undermining electoral processes, media censorship, or corruption in government-administered food programs in Venezuela,  the U.S. Treasury said in a statement. On Oct. 15, state elections were held in Venezuela. The list of officials includes Julian Rodriguez Diaz, Venezuela s ambassador to Italy; Ernesto Emilio Villegas Poljak, Venezuela s new minister of culture; Freddy Bernal Rosales,  Venezuela s minister for urban agriculture; and Manuel Fernandez Melendez, who heads the country s National Telephone Company. </t>
  </si>
  <si>
    <t>Japan hails progress in TPP trade talks, but discord raises doubts</t>
  </si>
  <si>
    <t>Spain's state prosecutor asks judge to jail Catalan parliament speaker: El Pais</t>
  </si>
  <si>
    <t xml:space="preserve">MADRID (Reuters) - Spain s state prosecutor on Thursday asked the Spanish Supreme Court to jail the Catalan parliament s speaker and three lawmakers pending an investigation into their role in Catalonia s banned push for independence, El Pais reported. The Catalan parliament speaker, Carmen Forcadell, and five regional lawmakers testified on Thursday on charges of sedition, rebellion and misuse of public funds The prosecutor asked the judge to release two other regional lawmakers, according to the newspaper. It was not clear whether their release involved certain conditions. </t>
  </si>
  <si>
    <t>Kuwait foreign ministry orders its nationals to leave Lebanon immediately: KUNA</t>
  </si>
  <si>
    <t xml:space="preserve">RIYADH (Reuters) - Kuwait s foreign ministry ordered its nationals to leave Lebanon immediately, according to a statement on Thursday carried by state news agency KUNA. The decision came hours after Saudi Arabia warned its citizens against traveling to Lebanon and asked those in the country to leave as soon as possible. </t>
  </si>
  <si>
    <t>U.N. says it believes Afghanistan air strike killed civilians</t>
  </si>
  <si>
    <t>Mauritanian blogger who faced death penalty for apostasy to be freed</t>
  </si>
  <si>
    <t xml:space="preserve">NOUAKCHOTT (Reuters) - A Mauritanian blogger condemned to death in 2014 for apostasy in a Facebook post about Islam will be freed because an appeals court on Thursday overturned his sentence, his lawyer said.     Mohamed Ould Cheikh Ould Mkhaitir has spent nearly four years in jail after a high-profile case surrounding a post in which he criticized the use of religion to justify social discrimination.  The case has highlighted tempestuous social divisions in the desert West African country, often based on ethnicity. Thousands protested in the capital Nouakchott and other cities during the trial demanding Mkhaitir be put to death.  Mauritania has not carried out a death penalty sentence since 1987, but last year a group of influential Muslim clerics urged authorities to apply the harshest punishment.  The court reduced Mkhaitir s sentence to two years in prison and a fine of 60,000 ouguiyas ($170). He will be allowed to go free because of time already served in prison, his lawyer Me Mohamed Ould Moine told Reuters.   This is a great victory for Mauritanian justice,  Moine said after the appeal hearing in the northern city of Nouadhibou.  The judges respected Mauritanian law taking into account his regrets and repentance.  The streets of Nouakchott were calm immediately after the hearing, though there was extra security in place there and in Nouadhibou. His lawyer and rights groups have expressed concerns about Mkhaitir s safety following death threats to him and his friends. </t>
  </si>
  <si>
    <t>Greek guerrilla group assassin given jail leave, triggering row</t>
  </si>
  <si>
    <t>Two dead in Russian apartment collapse after apparent gas blast</t>
  </si>
  <si>
    <t xml:space="preserve">MOSCOW (Reuters) - At least two people died and two were injured on Thursday after a part of a nine-storey building collapsed in the Russian city of Izhevsk, an emergencies ministry official said, after an apparent gas explosion. The official said there were still some people trapped under debris of the building in Izhevsk, which is 1,220 km (760 miles) east of Moscow and hosts the plant that manufactures the famed Kalashnikov assault rifle. Russia s Investigation Committee said a natural gas blast appeared to have caused the building collapse. There have been several similar accidents across Russia in recent years due to a poor safety record of gas usage, including in the southern Russian city of Volgograd in December 2015 where at least five people died. </t>
  </si>
  <si>
    <t>France's Macron says received no request to host ex-Lebanese PM Hariri in France</t>
  </si>
  <si>
    <t xml:space="preserve">DUBAI (Reuters) - French President Emmanuel Macron said on Thursday he had informal contacts with former Lebanese Prime Minister Saad al-Hariri, but there had been no request to transfer him to France. Speaking at a news conference in Dubai, Macron also said ahead of a trip to see Crown Prince Mohammed bin Salman in Riyadh later on Thursday that he would not make any public comment on the wave of arrests in the Kingdom saying it was not his style to interfere in the domestic policies of other countries.  </t>
  </si>
  <si>
    <t>Polish PM calls for an EU where Christianity is not censored</t>
  </si>
  <si>
    <t>Lithuania says east-west schism within EU benefits Russia</t>
  </si>
  <si>
    <t>Police question Netanyahu for fifth time in corruption case</t>
  </si>
  <si>
    <t xml:space="preserve">JERUSALEM (Reuters) - Israeli police questioned Prime Minister Benjamin Netanyahu on Thursday for the fifth time over suspicions of corruption, Israeli media reported. A Reuters cameraman saw police investigators arrive by car late in the day to Netanyahu s official residence, where previous interrogations have taken place.  Officials with the police and Netanyahu s office declined to comment to Reuters on their visit, but Israel media, without citing sources, widely reported he was being questioned again. No charges have been brought against Netanyahu, who has been in power since 2009 and has denied wrongdoing. He is a suspect in two cases, one involving the receipt of gifts from businessmen and the other related to conversations he held with an Israeli newspaper publisher about limiting competition in the news sector in exchange for more positive coverage. Police said earlier this week that a top Netanyahu confidant had been questioned as part of a different investigation into a $2 billion submarine deal with Germany. </t>
  </si>
  <si>
    <t>Political exclusion risks tearing Kenya apart, says opposition leader</t>
  </si>
  <si>
    <t>Zimbabwe court grants bail to U.S. citizen charged with subversion</t>
  </si>
  <si>
    <t>Anti-Trump U.S. coalition tells U.N. climate talks: 'we're still in'</t>
  </si>
  <si>
    <t>War crimes court backs Burundi investigation</t>
  </si>
  <si>
    <t xml:space="preserve">AMSTERDAM (Reuters) - The International Criminal Court approved a prosecution request on Thursday to investigate war crimes allegedly committed in Burundi by the government and government-linked groups against political foes from April 2015 to October 2017. The decision follows Burundi s decision to withdraw from the court as of Oct. 26, 2017. However, the court will still have jurisdiction over crimes committed while Burundi was a member. A court statement said the country s government  launched a widespread and systematic attack against the Burundian civilian population... targeting those who opposed or were perceived to oppose the ruling party.  In a statement, the court said the prosecutor had presented enough evidence of crimes against humanity to merit a formal investigation, including murder, torture, rape and persecution, that led to more than 1,000 deaths. Unrest has gripped Burundi since the announcement, in April 2015, that President Pierre Nkurunziza would seek a third term in office. He won in July of that year, despite protests that the vote was rigged and that his seeking a third term violated both the constitution and the terms of an agreement that had ended a previous rebellion.  UN rights investigators and independent activists have accused government forces of widespread violations, including forced disappearances, and of orchestrating a campaign of terror. Around 400,000 people have fled to neighboring countries amid the unrest, which has crippled Burundi s economy. Reacting to the court decision, top Nkurunziza adviser Willy Nyamitwe tweeted:  The corrupt ICC just shot itself in the foot.   This is obviously cheating, but no doubt Burundi will be the winner in this battle. This is the last card of the Western powers,  he said. </t>
  </si>
  <si>
    <t>Uganda's president boosts military unit as rural support slips away</t>
  </si>
  <si>
    <t>Despite NATO pledge to increase Afghan support, troop shortfall remains: U.S.</t>
  </si>
  <si>
    <t>Syria declares victory over Islamic State</t>
  </si>
  <si>
    <t>U.N. watchdog says Australia must change its migration laws</t>
  </si>
  <si>
    <t>For some Palestinians in love, this slum is the only place to live</t>
  </si>
  <si>
    <t>Britain, Russia clash over Syria at chemical weapons body</t>
  </si>
  <si>
    <t>Juncker calls on Europe to reject separatist 'poison' amid Catalonia crisis</t>
  </si>
  <si>
    <t>Penny Mordaunt appointed new UK aid minister: PM May's office</t>
  </si>
  <si>
    <t xml:space="preserve">LONDON (Reuters) - British Prime Minister Theresa May s office confirmed that Penny Mordaunt has been appointed Britain s new minister for international development, replacing Priti Patel who resigned on Wednesday over undisclosed meetings with Israeli officials that breached protocol. </t>
  </si>
  <si>
    <t>Putin says doping allegations against Russia meant to stir discontent</t>
  </si>
  <si>
    <t>Iranian political activist shot dead in Netherlands</t>
  </si>
  <si>
    <t xml:space="preserve">AMSTERDAM (Reuters) - A political activist who founded an Arab nationalist group seeking an independent state inside Iran was shot dead in the Netherlands, police said on Thursday.   Iranian Ahmad Mola Nissi, 52, established the Arab Struggle Movement for the Liberation of Ahwaz (ASMLA), which seeks a separate state in the country s oil-rich southwestern Khuzestan province.   A Dutch police statement said a suspect was detained at the scene of the shooting on Wednesday night in The Hague after trying to flee.  His involvement in the incident is being investigated,  it said.  Emergency services were at the scene quickly and reanimated the victim, but he died shortly later.    Ahvazi Arabs are a minority in mainly ethnic Persian Iran, and some see themselves as under Persian occupation and want independence or autonomy.  They say they are deprived of decent living standards and civil rights. In an interview with Reuters in July, Mola Nissi said the movement wanted to  liberate Ahwaz lands and people from the Iranian occupation.     ASMLA s armed wing, the Mohiuddin al Nasser Martyrs Brigade, has claimed responsibility for several attacks in Iran, including the killing of two members of the elite Revolutionary Guards in January. Shi ite Muslim Iran accuses its main regional adversary, Sunni Muslim Saudi Arabia, of funding separatist groups active in Iran, a charge Riyadh denies. </t>
  </si>
  <si>
    <t>Syrian army takes last Islamic State bastion in Syria: army statement</t>
  </si>
  <si>
    <t xml:space="preserve">BEIRUT (Reuters) - The Syrian army and its allies have taken Albu Kamal, Islamic State s last major stronghold in Syria, representing the end of Islamic State s project in the region, the army general command said on Thursday. The army said it is now fighting the last remaining IS pockets in the country s eastern desert, an army statement said.  The liberation of Albu Kamal city is very important because it signals the general fall of the terrorist Daesh organization s project in the region,  a statement from the general command said. Alongside Lebanon s Hezbollah and other Shi ite militias, and backed by Iran and Russia, the Syrian army has recently seized swathes of land from Islamic State. Albu Kamal, on the Euphrates River, is located in Syria s eastern Deir al-Zor province on the Iraqi border. On Wednesday, during the battle, Hezbollah forces entered Iraq and the Iraqi Popular Mobilisation Forces crossed into Syria to help capture the town, a commander in the pro-Damascus alliance told Reuters on Wednesday.   </t>
  </si>
  <si>
    <t>Syria's Eastern Ghouta faces 'complete catastrophe': U.N.</t>
  </si>
  <si>
    <t>Kurds displaced by Iraq advance fear reprisals if they return</t>
  </si>
  <si>
    <t>South African security agency files legal complaint against Zuma author</t>
  </si>
  <si>
    <t xml:space="preserve">JOHANNESBURG (Reuters) - South Africa s State Security Agency (SSA) has made a criminal complaint against the author of a book critical of President Jacob Zuma, a spokesman said on Thursday.  The President s Keepers - Those keeping Zuma in power and out of prison  by journalist Jacques Pauw alleges millions of dollars in taxpayers  money flowed into the bank accounts of spies and members of Zuma s government. The president s office has denied the accusations, saying Zuma had declared all his income to the tax authorities. The SSA last week said the book should be removed from sale as it reveals the names of SSA agents, their operational methods and the agency s classified documents. It also said the book was full of inaccuracies. NB Publishers declined to withdraw the book and Pauw has continued to hold public signings.  Charges have been laid against Mr. Pauw relating to the contravention of several sections of the Intelligence Services Act,  SSA spokesman Brian Dube said. NB Publishers said its lawyers were studying the charges and would respond in due course. Pauw has said the SSA is seeking legal action to distract from revelations in his book about corruption at the agency. </t>
  </si>
  <si>
    <t>Thousands of children referred to UK's counter-terrorism scheme, figures show</t>
  </si>
  <si>
    <t>Turkey detains more than 160 Islamic State suspects in Ankara</t>
  </si>
  <si>
    <t xml:space="preserve">ISTANBUL (Reuters) - Turkish police have detained 165 people over suspected links to Islamic State in Ankara and have arrest warrants for a total of 245 suspects in the capital and surrounding province, state-run Anadolu news agency said on Thursday. It said 1,500 police officers took part in the operation across Ankara province, raiding 250 addresses. No further details were immediately available. Private broadcaster CNNTurk said police in the northwestern city of Bursa also detained 27 suspects including some Syrian nationals over alleged links to Islamic State. They confiscated documents and materials linked to the organization during raids at the addresses of some suspects, it said. </t>
  </si>
  <si>
    <t>Saudi king appoints 30 judges, promotes 26 amid anti-graft purge</t>
  </si>
  <si>
    <t xml:space="preserve">DUBAI (Reuters) - King Salman has appointed or promoted 56 judges, Saudi Arabia s state news agency SPA reported on Thursday, a step coinciding with an anti-corruption crackdown in the kingdom.  The king issued a royal order that promoted 26 judges and appointed 30 others at different levels of the judiciary, SPA said.  Saudi authorities have arrested dozens of royal family members, officials and businessmen in the anti-graft purge that began on Saturday. They face allegations of money laundering, bribery, extortion and exploiting public office for personal gain. It was unclear if the judges will have any role in the widening crackdown. Regulators in the United Arab Emirates have asked banks for information about citizens detained in the investigation, a possible prelude to freezing their accounts. Saudi Arabia has announced it will confiscate assets improperly acquired, and while Riyadh has set no timetable for any such confiscations, banking sources say more than 1,700 domestic bank accounts have already been frozen at the request of the central bank. Huge amounts of money may be at stake. Corruption has over the years siphoned off $800 billion from Saudi state revenues and bankers believe much of it is held abroad, in countries including Switzerland and Britain. </t>
  </si>
  <si>
    <t>Saudi says 208 questioned in graft probe, at least $100 billion stolen</t>
  </si>
  <si>
    <t xml:space="preserve">DUBAI (Reuters) - Saudi Arabia s attorney-general said on Thursday that 208 people have been called in for questioning in a sweeping anti-corruption investigation, and seven of them had been released without charge.  Based on our investigations over the past three years, we estimate that at least $100 billion has been misused through systematic corruption and embezzlement over several decades,  Sheikh Saud al-Mojeb said in a statement. He repeated statements by other top officials that normal commercial activity had not been affected by the crackdown, and that only personal bank accounts had been frozen, not corporate accounts.  Companies and banks are free to continue with transactions as usual.  </t>
  </si>
  <si>
    <t>U.N. watchdog tells Congo to hold election, clean up human rights</t>
  </si>
  <si>
    <t>Deep in Yemen war, Saudi fight against Iran falters</t>
  </si>
  <si>
    <t>Armed separatists occupy villages near Freeport's Indonesia mine</t>
  </si>
  <si>
    <t xml:space="preserve">BRUSSELS (Reuters) - U.S. Defense Secretary Jim Mattis said on Thursday he had discussed Russia s violation of an arms control treaty with his NATO counterparts and they were looking at how to bring Moscow into compliance with it.  We have a firm belief now over several years that the Russians have violated the INF and our effort is to bring Russia back into compliance,  Mattis said, speaking with reporters during a meeting of NATO defense ministers. U.S. officials have said Russia has deployed a cruise missile despite complaints by Washington that it violates the arms control treaty banning ground-based, U.S. and Russian intermediate-range missiles. Russia however, has said in the past that it appears that Washington, now in the midst of a $1 trillion, 30-year modernization of its ageing ballistic missile submarines, bombers and land-based missiles, that was in breach of the same treaty.  Many of the nations already have their own evidence of what Russia has been up to and we have been in active discussions amongst ourselves on the issue,  Mattis said. He added that the United States and NATO would be engaging with Russia to try and resolve the issue.  </t>
  </si>
  <si>
    <t>South Korea's Moon unveils new focus on Southeast Asia</t>
  </si>
  <si>
    <t>'Made in Syria': Refugees in Germany drive exports from home</t>
  </si>
  <si>
    <t>Egyptian lawmaker to propose anti-gay bill as part of crackdown</t>
  </si>
  <si>
    <t xml:space="preserve">CAIRO (Reuters) - An Egyptian lawmaker is introducing a draft bill that would imprison those engaging in or promoting same-sex relations, a copy of the draft seen by Reuters on Thursday showed. Amnesty International said the bill is  another nail in the coffin for sexual rights in Egypt  and should be scrapped. It would introduce sentences of to up to 10 years in prison for people engaging in or promoting same-sex relations. The law is part of a wider crackdown against homosexuality that started in September when a group of people were seen raising a rainbow flag at a concert, a rare public show of support for lesbian, gay, bisexual and transgender rights in the conservative Muslim country.  If passed, this law would further entrench stigma and abuse against people based on their perceived sexual orientation,  said Najia Bounaim, North Africa Campaigns Director at Amnesty International.  The Egyptian authorities must urgently scrap this draft law and put an end to this alarming wave of homophobic persecution,  Bounaim added. The crackdown comes as Egypt, a main Western ally in the Middle East, is under fire for its human rights record and the United States has withheld some of its $1.3 billion in annual military aid. At least 70 people have been arrested and some have been subjected to anal examinations that amount to torture since September. Homosexuality is not specifically outlawed in Egypt but discrimination is rife. Gay men are frequently arrested and typically charged with debauchery, immorality or blasphemy. Egyptian authorities do not deny going after gays. Gay men and rights activists say the LGBT community has been facing an aggressive crackdown since 2013, when President Abdel Fattah al-Sisi as military chief ousted President Mohamed Mursi, an Islamist. </t>
  </si>
  <si>
    <t>Hilltop tribe's bitterness a challenge for Libya peace effort</t>
  </si>
  <si>
    <t>German killer nurse's suspected death toll rises above 100, police say</t>
  </si>
  <si>
    <t xml:space="preserve">FRANKFURT (Reuters) - A German nurse serving a prison sentence for murdering two patients is suspected of killing a total of 102 people, more than previously known, police and public prosecutors said on Thursday.  That would make him Germany s deadliest serial killer if he was found guilty. The man, identified only as Niels H. under reporting rules, has admitted to deliberately injecting patients at two clinics in northern Germany with deadly drugs and then trying to revive them in order to play the hero. He has confessed to some killings, but police said in August that he could not remember all the details of his actions, prompting them to exhume the remains of 134 people with links to Niels H. to identify further victims. The investigation has now turned up evidence leading authorities to suspect Niels H. killed 38 people at a clinic in the northern German city of Oldenburg and 62 at one in nearby Delmenhorst, Oldenburg police and the city s public prosecutor s office said in a statement on Thursday. That is in addition to two counts of murder for which an Oldenburg court sentenced him in 2015. Police said in August he was suspected of killing 84 other people in addition to those two and that the toll may rise as toxicology reports were examined. It could rise further still, the statement said on Thursday, as police were seeking for the remains of some people to be exhumed in Turkey. It said the prosecutor s office was likely to bring charges against Niels H. early next year. Ten years ago, a German nurse was convicted of killing 28 elderly patients. He said he gave them lethal injections because he felt sorry for them. He was sentenced to life in prison. In Britain, Dr. Harold Shipman was believed to have killed as many as 250 people, most of them elderly and middle-aged women who were his patients. Known as Dr. Death, Shipman was sentenced to 15 life terms in 2000; he died prison in 2004, apparently a suicide. </t>
  </si>
  <si>
    <t>Prospects for Putin-Trump meeting at APEC summit unclear</t>
  </si>
  <si>
    <t>Swiss man gets suspended prison term for spying in Germany</t>
  </si>
  <si>
    <t>Turkish nationalist opposition seeks to secure parliamentary future</t>
  </si>
  <si>
    <t>Spain could again revise down 2018 growth forecast due to Catalonia: Rajoy</t>
  </si>
  <si>
    <t xml:space="preserve">MADRID (Reuters) - The Spanish government could again revise down the country s 2018 economic growth forecast due to the political crisis in Catalonia, Prime Minister Mariano Rajoy said on Thursday.  It is affecting tourism, it is affecting some entities and it is affecting trade. We have seen some worrying figures. And it could be that next year effectively this will lead to a cut to growth,  Rajoy told reporters in the city of Salamanca. The government already revised down 2018 growth from 2.6 percent to 2.3 percent last month.  Rajoy said he would respect the decision of the Spanish Supreme Court which on Thursday is hearing sedition allegations from state prosecutors against the Catalan parliament speaker and five other Catalan lawmakers. </t>
  </si>
  <si>
    <t>Possible Putin-Trump meeting in Vietnam still under discussion: Kremlin</t>
  </si>
  <si>
    <t xml:space="preserve">MOSCOW (Reuters) - The Kremlin said on Thursday that a possible meeting between Russian President Vladimir Putin and U.S. President Donald Trump in Vietnam this week was still under discussion, but that nothing had yet been agreed.  Russian news agencies cited Kremlin aide Yuri Ushakov earlier on Thursday as saying that the two leaders would meet on Friday at the Asia-Pacific Economic Cooperation (APEC) summit in Vietnam.  But Kremlin spokesman Dmitry Peskov told a conference call with reporters that the time, place and format of such a meeting was still being discussed and that a Friday meeting was only a possibility.     As for the content of the meeting, there is no agreed agenda,  said Peskov. Given that both Trump and Putin will attend the APEC summit, Peskov said that their paths would cross one way or another. </t>
  </si>
  <si>
    <t>Palestinian reconciliation spells cheaper prices for Gaza consumers</t>
  </si>
  <si>
    <t>Colombia seizes 12 tons of cocaine, its biggest ever haul</t>
  </si>
  <si>
    <t>Rohingya row to Bangladesh as Myanmar's Suu Kyi runs summit gauntlet</t>
  </si>
  <si>
    <t>Italy's 'smiling pope' inches closer to sainthood</t>
  </si>
  <si>
    <t>Graft suspected in Indonesian anti-corruption monument project</t>
  </si>
  <si>
    <t xml:space="preserve">JAKARTA (Reuters) - An Indonesian prosecutor has named 18 people as suspects in a graft case related to the erection of an anti-corruption monument meant to champion probity in public affairs. The monument was inaugurated in the Riau province city of Pekanbaru last December by Corruption Eradication Commission (KPK) Chairman Agus Rahardjo to mark International Anti-Corruption Day. Sugeng Riyanta, special crime assistant at the Riau Prosecutor s Office, said that 13 public servants and five private sector officials were suspected of fraud and corruption that caused the state losses of 1.23 billion rupiah ($91,000). Riyanta said the investigation would center on the selection of the contractor and the quality of the materials used to build the monument. President Joko Widodo has pledged to tackle corruption, which has long been a scourge of business and government in Indonesia. The country ranked 90th out of 176 in Transparency International s Corruption Perceptions index last year. </t>
  </si>
  <si>
    <t>Singapore detains two for 'terrorism-related' activities</t>
  </si>
  <si>
    <t>New Zealand says unclear if TPP agreement can be reached this week</t>
  </si>
  <si>
    <t xml:space="preserve">DANANG, Vietnam (Reuters) - It is not clear if countries in the Trans Pacific Partnership (TPP) can reach an agreement this week at a meeting of Asia-Pacific leaders to carry forward the trade pact, New Zealand s trade minister said on Thursday.     Ministers from the 11 countries are meeting in Vietnam s central resort of Danang on the sidelines of a summit of the Asia Pacific Economic Cooperation (APEC) grouping to discuss how to proceed with the deal after the United States withdrew.  The negotiation is proceeding but it has not yet been finalised,  New Zealand Trade Minister David Parker told Reuters.  There are many countries that want to achieve finality this week, but it s not yet clear whether consensus can be achieved.   Parker added that the 11 countries were discussing suspension of certain provisions of TPP in order to proceed with the trade deal, but no consensus had been reached. </t>
  </si>
  <si>
    <t>Lebanon president seeks diplomatic help on PM resignation: Al-Manar TV</t>
  </si>
  <si>
    <t xml:space="preserve">BEIRUT (Reuters) - Lebanese President Michel Aoun is seeking help from diplomats to uncover the mystery surrounding ex-Prime Minister Saad al-Hariri s resignation, al-Manar TV reported on Thursday. Meetings with ambassadors aim to ask for help in clarifying the circumstances that led to the resignation of Hariri, who has yet to return to Lebanon, an official source told Reuters. </t>
  </si>
  <si>
    <t>Exclusive: Iran's Revolutionary Guards arrest more dual nationals</t>
  </si>
  <si>
    <t>SpaceX to launch Turkish satellites, minister says</t>
  </si>
  <si>
    <t xml:space="preserve">ISTANBUL (Reuters) - Turkey s Turksat 5A and 5B satellites will be launched by Space Exploration Technologies (SpaceX), Turkish Transport Minister Ahmet Arslan said on Thursday.  Our friends decided to launch our satellites with the Falcon 9 rockets of Airbus  subcontractor, SpaceX,  Arslan said at an event in Istanbul. The agreement to build and launch satellites will be worth around $500 million, Turksat Chairman said during his speech at the same event. In October, Airbus submitted the best bid to build the satellites. The 5A satellite will be launched in 2020 and the 5B in 2021. Elon Musk, chief executive of American electric car maker Tesla and aerospace company SpaceX, met Turkish President Tayyip Erdogan in Ankara on Wednesday and discussed cooperation between Tesla, SpaceX and Turkish firms. Musk s SpaceX plans a manned mission to Mars by 2024 and a rocket capable of carrying passengers from one continent to another in less than an hour. </t>
  </si>
  <si>
    <t>Tillerson says no decision yet on Trump-Putin formal talks</t>
  </si>
  <si>
    <t xml:space="preserve">BEIJING (Reuters) - U.S. Secretary of State Rex Tillerson said on Thursday there has been no decision on whether President Donald Trump will have formal talks with Russian President Vladimir Putin at the APEC summit in Vietnam which begins later this week. Tillerson, speaking to reporters in Beijing where he is accompanying Trump on his Asia tour, said the question was whether a Trump-Putin meeting would have sufficient substance. </t>
  </si>
  <si>
    <t xml:space="preserve">BEIJING (Reuters) - Continued stable development of China-U.S. economic ties will be a major contributor to global growth, Chinese President Xi Jinping said during meetings with United States President Donald Trump in Beijing.  China and the United States should face economic issues in a forward-looking and constructive way and resolve problems by expanding economic cooperation, Xi said, according to a statement issued by China s Ministry of Foreign Affairs on Thursday. China agreed to further lower market entry barriers to its banking, insurance, and securities industries and will gradually reduce vehicle tariffs, the statement said.  U.S. companies announced a slew of deals on Thursday that could be worth as much as $250 billion during Trump s visit to Beijing. </t>
  </si>
  <si>
    <t>Minor train disruption rattles Singapore's reputation for glitch-free services</t>
  </si>
  <si>
    <t>OSCE sees increase in ceasefire violations in east Ukraine</t>
  </si>
  <si>
    <t>UAE asks banks for information on 19 Saudis' accounts: sources</t>
  </si>
  <si>
    <t xml:space="preserve">ABU DHABI/DUBAI (Reuters) - The United Arab Emirates central bank has asked banks and finance companies in the UAE to provide information on the accounts of 19 Saudi citizens, banking sources told Reuters on Thursday. Saudi authorities have previously confirmed that almost all the 19 have been detained in a sweeping corruption investigation. One of those is Prince Alwaleed bin Talal, chairman of international investment firm Kingdom Holding. The regulators  request was contained in a circular sent earlier this week and banks have responded, the sources said, adding that the banks had not been asked to freeze the accounts.  Officials at the central bank were not available to comment. Commercial bankers said they believed UAE authorities were acting at the request of Saudi authorities, but this was not confirmed. Saudi officials have said they will try to recover billions of dollars of illicit assets from dozens of senior businessmen and officials detained in the probe. Saudi Arabia has mutual legal assistance arrangements with other Gulf Arab countries that help it seek such information in criminal cases.  </t>
  </si>
  <si>
    <t>APEC ministers end talks after wrangling over trade wording for U.S.</t>
  </si>
  <si>
    <t xml:space="preserve">DANANG, Vietnam (Reuters) - Ministers from Asia-Pacific countries ended their meeting on Thursday with a  very good outcome , despite differing views on trade and protectionism, Vietnamese Trade Minister Tran Tuan Anh told a news conference. Talks among trade and foreign ministers from Asia Pacific Economic Cooperation (APEC) countries on a communique for leaders were extended into a second day in the face of U.S. demands for changes to the language used concerning issues such as free trade and protectionism, officials at the talks said.  There were diverse views, but we were able to conclude with very good outcome, which reflects the interests of all APEC economies,  the Vietnamese minister said, referring specifically to trade and protectionism. </t>
  </si>
  <si>
    <t>New Delhi declares emergency as toxic smog thickens by the hour</t>
  </si>
  <si>
    <t xml:space="preserve">BEIJING (Reuters) - A top Chinese coal miner, Yankuang Group, and U.S. industrial gas supplier Air Products and Chemicals Inc on Thursday said they planned to build a $3.5 billion coal-to-synthesis gas (syngas) plant in China.  The announcement on the facility in the province of Shaanxi comes as part of U.S. President Donald Trump s state visit to China, the world s biggest consumer of coal. The deal is yet to be finalised, although the companies said in a statement that they would look to do this as soon as possible. Syngas is a combination of hydrogen, carbon monoxide and some carbon dioxide that is typically manufactured by gasifying a solid hydrocarbon fuel. It can be used to create energy or to help churn out products such as methane or methanol. Under the agreement, Air Products and Shaanxi Future Energy Group Co (SFEC), a subsidiary of Yankuang, will form a joint venture, in which Air Products will have a majority stake. It will build, own and operate an air separation, gasification and syngas clean-up system in the city of Yulin to supply SFEC, the firms said in a statement.  The air separation units are expected to produce about 40,000 tonnes per day (TPD) of oxygen to support the production of about 2.5 million normal cubic meters an hour of syngas.  SFEC will supply coal, steam and power and receive syngas under a long-term, onsite contract. Air Products currently supplies SFEC s Phase 1 project in Yulin with 12,000 TPD of oxygen.  The addition of Phase 2 would make the complex one of the largest coal-to-fuel and chemicals facilities in China, with SFEC Phase 2 producing 4 million tonnes per year of liquid fuels and downstream chemicals, it said. The companies expect the overall project to come onstream in 2021. </t>
  </si>
  <si>
    <t>Bomb kills three, including senior police official, in restive southwestern Pakistan</t>
  </si>
  <si>
    <t xml:space="preserve">QUETTA, Pakistan (Reuters) - A suicide bomber killed a senior Pakistani police official on his way to work and two others on Thursday in the restive southwestern province of Baluchistan, officials said. Baluchistan was rocked by a series of attacks late last year that claimed over 180 lives and raised concerns about a growing militant presence, including fighters affiliated with Islamic State, which has claimed several bombings in the province.  The violence has raised concerns about security for projects in the $57 billion China Pakistan Economic Corridor, a planned transport and energy link from western China to Pakistan s southern deep-water port of Gwadar.  Three individuals have embraced martyrdom including (Additional Inspector General) Hamid Shakeel and his driver,  provincial government spokesman Anwar Ul Haq Kakar told Reuters.  A spokesman for the Tehreek-e-Taliban, also known as the Pakistani Taliban, claimed responsibility for the attack.  Shakil was on his way to work in the provincial capital, Quetta, when the suicide bomber intercepted his vehicle, Baluchistan police Inspector General Moazzam Jah told Reuters. One other police officer was killed and three officials were seriously wounded, he added.  Attacks on security officials in Baluchistan have accelerated, with four suicide bombings and one armed attack targeting police in the past six months.  </t>
  </si>
  <si>
    <t>Catalan parliament speaker to appear before Spain's Supreme Court</t>
  </si>
  <si>
    <t xml:space="preserve">BEIJING (Reuters) - U.S. Secretary of State Rex Tillerson said on Thursday that there is  no disagreement  between U.S. President Donald Trump and Chinese President Xi Jinping over North Korea. Xi shared with Trump specific actions that China is taking to enforce sanctions against North Korea, such as restrictions on bank accounts, Tillerson told reporters in Beijing. Both leaders will not accept a nuclear-armed North Korea, he added.     Trump arrived in the Chinese capital on Wednesday from South Korea as part of a marathon Asia tour where he has received a lavish welcome from Xi, including a personal tour of the Forbidden City. </t>
  </si>
  <si>
    <t xml:space="preserve">BEIJING (Reuters) - The United States government upholds and sticks to the  one China  policy, U.S. President Donald Trump told Chinese President Xi Jinping on Thursday during talks in Beijing, China s official Xinhua news agency reported. As president-elect, Trump broke with protocol and accepted a congratulatory phone call from the Taiwanese President Tsai Ing-wen in December, angering China, which claims the self-ruled island as integral Chinese territory.  </t>
  </si>
  <si>
    <t>Brazilian Congressional committee votes to ban all abortions</t>
  </si>
  <si>
    <t xml:space="preserve">BRASILIA (Reuters) - A Congressional committee led by Evangelical Christians has voted to ban abortion in Brazil in all situations, including cases of rape and where the mother s life is in danger. The decision was voted 18-1 late on Wednesday by a special committee considering a constitutional amendment to extend maternity leave for mothers of premature babies. The single vote against the ban was cast by the only woman present during the session, Erika Kokay of the Workers Party, who called the decision a maneuver by the committee s pro-life Evangelical majority. Abortion is illegal in predominantly Catholic Brazil except when the pregnancy is the result of a rape or puts the mother s life at risk. In 2012, the Supreme Court authorized the abortion on fetuses with anencephaly. More than one million abortions are carried out at clandestine clinics each year in Brazil and thousands of women end up in hospital as a result of botched procedures, according to government estimates. But even the limited circumstances where abortions are legal have been targeted by a growing Evangelical caucus in Congress that has led to a conservative trend in lawmaking on social issues.  To defend abortion, like it or not, is a Satanic, diabolical and destructive act,  Evangelical Congressman Pastor Eurico told the committee, brandishing a replica of a 12-week-old fetus. The move to criminalize all cases of abortion would require  supermajorities, or two-thirds of the votes in both chambers of Congress, as it is part of a constitutional amendment. The measure could clear those hurdles as part of a trade-off for other legislation the governing coalition seeks to pass, such as pension reform needed to plug a gaping budget deficit. </t>
  </si>
  <si>
    <t>More discussion needed on TPP trade talks: Mexico</t>
  </si>
  <si>
    <t xml:space="preserve">DANANG, Vietnam (Reuters) - Talks among ministers from Trans Pacific Partnership (TPP) countries on reviving their trade deal on Thursday were  very productive  but more discussion is needed, Mexican Economy Minister Ildefonso Guajardo said. Ministers from the 11 countries are meeting in the resort of Danang in Vietnam on the sidelines of the Asia Pacific Economic Cooperation (APEC) summit to discuss how to proceed with the deal after the United States withdrew.  It was a very productive meeting, but we are still discussing. We will comment later on today,  the minister told reporters.  Everybody wants to have a result.  Ministers did not say when further discussions would be held, but an official said they were likely to continue on Thursday evening. </t>
  </si>
  <si>
    <t>TPP countries to discuss agreement in principle on trade deal: Japan</t>
  </si>
  <si>
    <t xml:space="preserve">DANANG, Vietnam (Reuters) - The remaining 11 countries in the Trans Pacific Partnership (TPP) trade deal will discuss a proposal for an agreement in principle to proceed after the withdrawal of the United States, Japanese Economy Minister Toshimitsu Motegi said on Thursday. Ministers from the 11 countries are meeting in the resort of Danang in Vietnam on the sidelines of the Asia Pacific Economic Cooperation (APEC) summit.  We have collectively reached the stage where we can discuss a proposal for a final package for an agreement in principle of the TPP,  Motegi told ministers from the other countries.  I would like to emphasize once again the importance of reaching an agreement in principle right here.  </t>
  </si>
  <si>
    <t>Qatar retools after boycott by top auto parts supplier Dubai</t>
  </si>
  <si>
    <t xml:space="preserve">BEIJING (Reuters) - Chinese President Xi Jinping said on Thursday China will be more open and transparent to foreign companies, including those from the United States.  U.S. companies are also welcome to take part in China s Belt and Road initiative, Xi told a briefing in Beijing after talks with U.S. President Donald Trump. China s door to the world will only open wider, he said. </t>
  </si>
  <si>
    <t>Cambodia marks independence from France with doves, balloons</t>
  </si>
  <si>
    <t xml:space="preserve">PHNOM PENH (Reuters) - Cambodians on Thursday marked the 64th anniversary of the country s independence from France by releasing doves and balloons into the sky at the Independence Monument in the capital Phnom Penh. Late King Norodom Sihanouk declared Cambodia s independence from France in 1953 after seizing power a year earlier in a bloodless coup, but maintained good relations with the European nation. Thursday s independence ceremony was attended by current King Norodom Sihamoni and Prime Minister Hun Sen, who has ruled Cambodia for more than 30 years, and was attended by thousands of school children, civil servants and foreign diplomats. Cambodia was under French rule for almost a century before its 1953 independence. Hun Sen in a Facebook post credited King Norodom Sihanouk with devoting his life to fight for the independence.  November 9 is the day that brought independence, territorial integrity, peace and development,  Hun Sen said. Hun Sen s ruling Cambodian People s Party has cracked down on the opposition in recent months in the lead up to a 2018 election. His government has asked the Supreme Court to dissolve the main opposition Cambodia National Rescue Party. A court ruling is expected to decide the matter next week. </t>
  </si>
  <si>
    <t>Papua New Guinea starts dismantling detention camp, threatens forcible evict of asylum seekers</t>
  </si>
  <si>
    <t xml:space="preserve">BEIJING (Reuters) - China and the United States have created a  miracle  as companies from the world s two largest economies signed deals worth some $253.4 billion over the past two days, China s Commerce Minister Zhong Shan said at a briefing on Thursday.  This is truly a miracle,  said Zhong on the second day of U.S. President Donald Trump s state visit to China. </t>
  </si>
  <si>
    <t xml:space="preserve">BEIJING (Reuters) - U.S. President Donald Trump told Chinese President Xi Jinping on Thursday that he believes, like Xi, that there is a solution to the North Korea issue. It was too bad that past U.S. administrations let trade get out of kilter but we will make it fair to both sides, Trump also told Xi as they begun formal talks at Beijing s Great Hall of the People. </t>
  </si>
  <si>
    <t>EU to impose arms embargo on Venezuela, lays basis for sanctions: diplomats</t>
  </si>
  <si>
    <t>Egypt's president backs Saudi purge, urges de-escalation with Iran</t>
  </si>
  <si>
    <t>Pentagon confirms rare, three aircraft carrier drill November 11-14</t>
  </si>
  <si>
    <t xml:space="preserve">WASHINGTON (Reuters) - The Pentagon said on Wednesday it would soon carry out the first exercise in a decade involving three aircraft carrier strike groups in the Western Pacific, confirming a Reuters report published on Monday.  It is a rare opportunity to train with two aircraft carriers together, and even rarer to be able to train with three,  Admiral Scott Swift, U.S. Pacific Fleet commander, said in a statement, adding the drills would take place from Saturday to Tuesday. U.S. President Donald Trump will be traveling in Asia during the initial days of the drills.  Multiple carrier strike force operations are very complex, and this exercise in the Western Pacific is a strong testament to the U.S. Pacific Fleet s unique ability and ironclad commitment to the continued security and stability of the region,  Swift said.  </t>
  </si>
  <si>
    <t>U.S. military joins Brazil army exercises in Amazon</t>
  </si>
  <si>
    <t>U.N. warns if no Yemen aid access, world will see largest famine in decades</t>
  </si>
  <si>
    <t>Argentina congress passes law to fight corporate corruption</t>
  </si>
  <si>
    <t xml:space="preserve">BUENOS AIRES (Reuters) - Argentina s congress on Wednesday passed a law aimed at punishing companies for corruption by fining or blacklisting them from public contracts, a measure that comes as the judiciary reviews high-profile graft cases. The measure also includes a provision for companies to sign leniency agreements lessening their punishments in exchange for providing pertinent information to prosecutors. Fines can be up to five times the amount companies are determined to have obtained by illicit means and firms can be banned from bidding for public contracts for up to 10 years.  President Mauricio Macri has said the law was needed for Argentina to move forward with a corruption investigation involving Brazilian construction firm Odebrecht SA [ODBES.UL] that has roiled Latin America in recent years. The measure had already passed the Senate and on Wednesday passed the lower house with 144 votes in favor, six against and 31 abstentions.   We are changing! This law promotes corporate ethics and harshly punishes companies that participate in corruption,  Laura Alonso, head of the government s anti-corruption office, said on Twitter. The Organization for Economic Cooperation and Development had urged Argentina to pass the law in order to comply with its Anti-Bribery Convention. Last week Amado Boudou, who had been former President Cristina Fernandez s economy minister and vice president, was arrested on corruption charges. Fernandez s former planning minister, Julio De Vido, was arrested on Oct. 25, just three days after Macri s  Cambiemos,  or  Let s Change,  coalition swept Argentina s Oct. 22 midterm elections. Boudou and De Vido deny wrongdoing and Fernandez s party has accused Macri of using the judicial system to persecute political opponents. </t>
  </si>
  <si>
    <t>Niger deaths probe outcome expected in January: U.S. military</t>
  </si>
  <si>
    <t xml:space="preserve">WASHINGTON (Reuters) - The U.S. military said on Wednesday it has told families of four American soldiers killed during an ambush in Niger on Oct. 4 that it expected to complete its investigation into their deaths in January.   Families were informed that (the Africa Command s) investigation team will travel to locations in the U.S., Africa and Europe to gather information related to the investigation,  the Pentagon said in a statement. It said the probe was to be led Army Major General Roger Cloutier, the command s chief of staff, and families would be told if more time was needed. </t>
  </si>
  <si>
    <t>EU parliament's Brexit negotiator: 'major issues' unresolved on citizens' rights</t>
  </si>
  <si>
    <t>Serbian, U.S. paratroopers to earn 'wings' during bilateral military exercise</t>
  </si>
  <si>
    <t xml:space="preserve">BERLIN (Reuters) - Serbian and U.S. paratroopers will jump side-by-side during a joint exercise aimed at strengthening military ties with Serbia, the U.S. general in charge of NATO s Allied Air Command said, a move that could trigger protests from Moscow. In the exercise, which is taking place at the invitation of the Serbian government, paratroopers from both countries will jump side-by-side from 2 C-130J transport planes built by Lockheed Martin Corp in a so-called insertion exercise. About 100 U.S. Air Force and U.S. Army personnel will participate in the event, General Tod Wolters, who also oversees U.S. Air Forces in Europe and Africa, told Reuters.   They will actually get their paratroop wings as a result of these activities. These are confidence-building activities - relationships that will last for a lifetime. And they will certainly enhance the technical expertise of the Serbs,  he said. It was not immediately clear how many Serbian forces would participate. Wolters said tensions in the Balkans remained a challenge for NATO and the U.S. military, but engagement was key.  It will continue to be a challenge, but we ve got the right command focus. We ve got the right resources. We ve got the right dialogue and time will tell what unfolds,  he said. Any NATO-related activities in Serbia are a red flag for Russia, which worries about NATO expansion in the former communist east.  Moscow has also sought to bolster military ties with Belgrade with the donation of six MiG-29 fighter jets. Serbia has been performing a delicate balancing act between Russia and the West, rejecting calls by U.S. officials to pick a side. The largest of the states to emerge from the collapse of Yugoslavia in the 1990s, Orthodox Christian and Slavic Serbia has natural affinity with Moscow, but it is keen to join the European Union. Although the EU is Serbia s single largest trade partner and investor, Russia controls its oil and gas supplies. </t>
  </si>
  <si>
    <t>UCLA basketball players arrested in China ahead of Trump's visit: reports</t>
  </si>
  <si>
    <t>EU states see Britain failing to meet Brexit divorce terms</t>
  </si>
  <si>
    <t>Turkey, France and Italy to strengthen cooperation on missile defense: sources</t>
  </si>
  <si>
    <t xml:space="preserve">ISTANBUL (Reuters) - Turkey signed a letter of intent with France and Italy on Wednesday to strengthen cooperation on joint defense projects including air and missile defense systems, Turkish defense ministry sources said.  As a first step, the Franco-Italian EUROSAM consortium and Turkish companies will look into a system based on the SAMP-T missile system produced by EUROSAM and determine the common needs of the three countries, the sources said. NATO member Turkey says it plans to buy Russian S-400 surface-to-air missiles, a decision which has been seen in some Western capitals as a snub to the alliance, given tensions with Moscow over Ukraine and Syria. The Russian deal also raises concern because the weapons cannot be integrated into NATO defense.  That deal has not been consummated. There are no S-400s in Turkey as we speak,  U.S. Air Force General Tod Walters, head of NATO Allied Air Command, told Reuters in Berlin. He said he would continue to press Turkish air force officials to buy weapons that could work together with NATO systems, which the S-400 could not.  We obviously have systems in the region now that possess that capability and demonstrate a high, high degree of interoperability,  Wolters said.  Raytheon, which builds the Patriot missile defense system, had also put in offer before Turkey chose the S-400. Turkey has continued talks with the EUROSAM consortium, which came in second in the tender. NATO Secretary-General Jens Stoltenberg last month said Turkish President Tayyip Erdogan had told him that Ankara was discussing buying air defense systems from France and Italy in addition to the S-400s. The defense ministry sources said Turkey, France and Italy would strengthen cooperation on joint production of military electronic systems, software and simulation systems and warfare equipments, as well as air and missile defense systems. The letter of intent was signed in Brussels, where Turkey s Defence Minister Nurettin Canikli was attending a meeting of NATO defense ministers. </t>
  </si>
  <si>
    <t>Syrian army, allies, take last IS stronghold in Syria: commander</t>
  </si>
  <si>
    <t>British aid minister Patel resigns in new test for PM May</t>
  </si>
  <si>
    <t>Senior Thai royal official dismissed in latest shake-up: palace</t>
  </si>
  <si>
    <t xml:space="preserve">BANGKOK (Reuters) - Thailand s Royal Household Bureau has dismissed a top palace official for  extremely evil behavior , a note on Wednesday said, in what appears to be the latest shake-up under new King Maha Vajiralongkorn. The removal of Grand Chamberlain Distorn Vajarodaya, whose role is to manage the royal household, was announced by the palace in a document dated Nov. 6, media reported. The document lists things that Distorn allegedly did including falsifying a 25 million baht ($754,830) charity receipt for royal honors and tax evasion in the name of the crown.  The Bureau of the Royal Household deemed Distorn s ... acts as disciplinary misconducts considered as extremely evil behavior deserving of dismissal from the civil service,  the royal household bureau said. A palace official told Reuters on Wednesday that she was unable to comment on the matter. Reuters was unable to reach Distorn for comment. Distorn s dismissal is the latest sign of the new king s assertiveness and part of an ongoing purge of officials who the palace says did not perform or behave according to their rank. King Vajiralongkorn, 65, who inherited the throne last year following the death of his father, King Bhumibol Adulyadej, has set about reordering the palace, including the way its finances are managed.  In February, a top palace official was also fired for   extremely evil  misconduct. Late King Bhumibol died in Oct. 2016 aged 88 after ruling for seven decades. During his reign, he helped revive the prestige of the monarchy with the help of a powerful palace public relations machine. He was cremated on Oct. 26 after a year of mourning. The funeral was attended by hundreds of thousands of people who thronged Bangkok s historic area to watch a series of spectacular processions and ancient Buddhist and Hindu rites and say goodbye. </t>
  </si>
  <si>
    <t>At least four dead, 18 missing in Colombia landslide</t>
  </si>
  <si>
    <t xml:space="preserve">BOGOTA (Reuters) - A landslide killed at least four people and left 18 missing in southwest Colombia, authorities said on Wednesday, as the country grappled once again with the deadly pairing of heavy rains and poor infrastructure. Landslides are common in rural, mountainous areas of Colombia, especially during wetter parts of the year. In April more than 300 people died in a landslide in Mocoa, Putumayo. Warnings of flash flooding on Tuesday night near the town of Corinto, which sits at the foot of one of the country s Andean ranges in Cauca province, came too late, some residents told local media. Videos on social media showed water rushing down darkened streets as rain-swollen rivers overflowed and sent mud and rocks down onto buildings. President Juan Manuel Santos visited Corinto on Wednesday to  promise aid to its 30,000 residents, as rescue workers continued to search for the missing. The government said more than 3,000 people were evacuated from a nearby area before the landslide struck Tuesday evening. The government will pay rent for those left homeless and help with funeral expenses, Santos said. The local school, which partially collapsed, may have to be relocated, he said. </t>
  </si>
  <si>
    <t>British aid minister Patel heading back to London: BBC</t>
  </si>
  <si>
    <t xml:space="preserve">LONDON (Reuters) - British aid minister Priti Patel is flying back to London after cancelling a planned trip to Africa, the BBC reported on Wednesday, after local media reported she was facing the sack for not fully disclosing meetings during a holiday to Israel. The BBC quoted unnamed sources as saying that she was on a plane. Some on social media suggested she would arrive in London at around 1500 GMT. </t>
  </si>
  <si>
    <t>UK defense minister: PM May decides on cabinet hiring and firing</t>
  </si>
  <si>
    <t xml:space="preserve">LONDON (Reuters) - British defense minister Gavin Williamson said on Wednesday it was up to Prime Minister Theresa May to decide who serves in her top team, responding to a question about the political future of aid minister Priti Patel.  The prime minister makes her own decision on actually who is serving in her cabinet, and they re only the prime minister s decisions,  he told reporters in Brussels. </t>
  </si>
  <si>
    <t>British minister arrives for PM meeting over undisclosed meetings</t>
  </si>
  <si>
    <t xml:space="preserve">LONDON (Reuters) - British aid minister Priti Patel arrived at the Downing Street residence of Prime Minister Theresa May on Wednesday, entering the building via a back door to answer questions over undisclosed meetings with Israeli officials. Television footage showed Patel arriving and entering Downing Street. </t>
  </si>
  <si>
    <t>UK aid minister to resign rather than be sacked: BBC cites source</t>
  </si>
  <si>
    <t xml:space="preserve">LONDON (Reuters) - British aid minister Priti Patel will resign rather than be sacked by Prime Minister Theresa May, the BBC s political editor quoted an unnamed source as saying on Wednesday. Patel was meeting May on Wednesday to answer questions over undisclosed meetings with Israeli officials. </t>
  </si>
  <si>
    <t>Zimbabwe's Mugabe: Beware of death on road to presidency</t>
  </si>
  <si>
    <t>Cuban opposition falls at first hurdle as Castro handover looms</t>
  </si>
  <si>
    <t>Turkey's tourism earnings to reach $30 billion in 2018, minister says</t>
  </si>
  <si>
    <t>Zimbabwe's ruling party expels former vice president Mnangagwa</t>
  </si>
  <si>
    <t xml:space="preserve">HARARE (Reuters) - Zimbabwe s former vice president Emmerson Mnangagwa, who was sacked by President Robert Mugabe this week, has been expelled from the ruling Zanu-PF, a party spokesman said on Wednesday. Mnangagwa, a liberation war veteran and a long-time ally of Mugabe, was until this week seen as a favorite to succeed the 93-year-old leader. But Mnangagwa s relationship with Mugabe s wife, Grace, has become increasingly strained as their two factions within Zanu-PF fight for dominance. Mnangagwa s removal on Monday came two days after Grace publicly called him a  coup plotter . </t>
  </si>
  <si>
    <t>Last Islamic State town in Syria falls to army: commander</t>
  </si>
  <si>
    <t xml:space="preserve">BEIRUT (Reuters) - Syria s army and allies including Lebanon s Hezbollah have captured the last major Islamic State-held town in Syria, a commander in the military alliance supporting Syrian President Bashar al-Assad said on Wednesday.  The commander added that Iraqi Popular Mobilisation Forces also took part in the capture of Albu Kamal, located in Syria near the Iraqi border on the Euphrates river.  </t>
  </si>
  <si>
    <t>Sunni Iraq VP supports PM Abadi for second term with conditions</t>
  </si>
  <si>
    <t>NATO agrees new military commands to protect Europe</t>
  </si>
  <si>
    <t>British aid minister resigns over undisclosed meetings in Israel</t>
  </si>
  <si>
    <t xml:space="preserve">LONDON (Reuters) - British aid minister Priti Patel resigned on Wednesday, saying her actions had fallen  below the high standards that are expected  of her position when she failed to disclose meetings with Israeli officials during a holiday. After meeting Theresa May, the prime minister s office released Patel s resignation letter in which she apologized for causing  a distraction  from the work of government. May responded in a letter to say she believed Patel s decision was  right . </t>
  </si>
  <si>
    <t>Catalan strike severs road links as secessionist leader regroups</t>
  </si>
  <si>
    <t>NATO to send more troops to Afghanistan after U.S. shift</t>
  </si>
  <si>
    <t>Tornado replacement must be fifth generation: German air force chief</t>
  </si>
  <si>
    <t>Maradona backs Venezuela's Maduro, signs for World Cup coverage</t>
  </si>
  <si>
    <t xml:space="preserve">CARACAS (Reuters) - Former Argentine soccer great Diego Maradona has voiced fervent support for Venezuela s socialist President Nicolas Maduro and signed up to work for Caracas-based Telesur TV during next year s World Cup in Russia. Maradona, a World Cup winner in 1986 and longtime backer of leftist causes around the world, stated his loyalty to Maduro during a visit this week to Venezuela. Other sports and entertainment personalities this year have berated Maduro, who has faced down months of opposition protests and a chorus of international censure for alleged rights abuses.   I am here to give my support to Nicolas ... long live Maduro!  the 57-year-old Maradona said after a kickaround with the Venezuelan president late on Tuesday.  A beaming Maduro, 54, gave Maradona a photo of his predecessor Hugo Chavez with the former player, as well as a Venezuelan national team shirt.  Putting on this shirt means a lot for our  Commander  (Chavez), for Nicolas who has resisted so much battering by the opposition,  Maradona said, kissing the picture and hugging Maduro. Maradona s support for Maduro comes after Venezuelan opposition supporters took to the streets this year in protests that led to at least 125 deaths and brought fierce criticism from personalities including the manager of the national soccer team. Maduro says he is facing a United States-led global right-wing conspiracy against him. Maradona on Monday signed up to work as a pundit for regional Telesur broadcaster, which is funded by Venezuela and other leftist governments in Latin America, during the World Cup in Russia in 2018. The popular Maradona, who delights in courting controversy with strong opinions on politics and soccer and has often crossed swords with soccer s global ruling body FIFA, also worked for Telesur during the Brazil World Cup in 2014. </t>
  </si>
  <si>
    <t>Iran's Velayati says east Syria, Idlib to be cleared 'soon'</t>
  </si>
  <si>
    <t>Saudi coalition lets Yemen's Aden port reopen</t>
  </si>
  <si>
    <t xml:space="preserve">ADEN (Reuters) - The Saudi-led military coalition fighting the Houthi movement in Yemen has allowed work to resume at the southern port of Aden, two days after ordering a nationwide stoppage, an official there said on Wednesday.  The coalition said on Monday it would close all air, land and sea ports in Yemen to stem the flow of arms to the Houthis from Iran.  We were officially notified by the coalition this afternoon that the closure will be lifted and work will resume as normal,  the official, who declined to be named, said. He did not give any reasons, though Aden is largely controlled by the coalition. </t>
  </si>
  <si>
    <t>Ukraine's Tymoshenko expects fair U.S. ruling after Manafort indicted</t>
  </si>
  <si>
    <t>EU to sign joint defense pact in show of post-Brexit unity</t>
  </si>
  <si>
    <t>Factbox: EU's vision of post-Brexit transition and future ties with Britain</t>
  </si>
  <si>
    <t>In Abu Dhabi, France's Macron says must remain firm with Iran</t>
  </si>
  <si>
    <t xml:space="preserve">ABU DHABI (Reuters) - French President Emmanuel Macron said on Wednesday he wanted to remain firm with Iran regarding its ballistic missile program and influence in the Middle East, but warned regional countries against exacerbating rising tensions. The French leader arrived in the United Arab Emirates on Wednesday for a two-day visit that will see him inaugurate a new Louvre museum, hold talks on the geopolitical situation with Abu Dhabi Crown Prince Sheikh Mohammed bin Zayed al-Nahyan, before ending his trip in Dubai to attend an economic forum. In an interview with the government-linked al-Ittihad newspaper posted on the French embassy website, Macron repeated his country s stance that there was no alternative to the landmark 2015 nuclear deal between Iran and world powers.   At the same time, it is also important for us to remain firm with Iran with regard to its regional activities and its ballistic missile program,  Macron was quoted as saying. With tensions mounting in Lebanon following the resignation of Prime Minister Saad al-Hariri and an attempted ballistic missile strike on Riyadh by Houthi rebels in Yemen, Macron warned about an escalation in the region.  Today, more than ever, we need a region of peace and responsible regional actors working for the stability of the Middle East,  Macron said.  The opening of an additional front would only exacerbate tensions and further destabilize the region.  </t>
  </si>
  <si>
    <t>Iran says fight to retake eastern Syria, Idlib will start soon: Mehr news</t>
  </si>
  <si>
    <t xml:space="preserve">LONDON (Reuters) - A top Iranian official said on Wednesday that forces loyal to Syria s President Bashar al-Assad will start operations soon to retake the northwestern Syrian city of Idlib and eastern areas.  Soon we will see eastern Syria cleared, and then the Idlib area in west,  Ali Akbar Velayati, the top adviser to Iran s Supreme Leader, was quoted as saying by Mehr news agency. </t>
  </si>
  <si>
    <t>Non-EU Norway appeals for smooth Brexit terms</t>
  </si>
  <si>
    <t xml:space="preserve">DUBLIN (Reuters) - Non-EU Norway called on Brussels and London on Wednesday to ensure that Brexit does not disrupt its trade relations once Britain leaves the European Union. Norway has chosen to remain out of the EU but pays hundreds of millions of euros to access the single market as a member of the European Economic Area (EEA) and is also in the European Free Trade Area (EFTA) along with Switzerland, Iceland and Liechtenstein.  To preserve the integrity of the single market, the EU-27, the UK and EFTA should agree on legal arrangements to enter into at the same time that the EU-UK agreement is reached,  Marit Berger Roesland, Norway s European affairs minister, said in a speech in Dublin. Norway is concerned, among other things, about the fate of Norwegians living in Britain after Brexit; fisheries policy; what kind of terms would be given to Britain after Brexit and whether Britain would get preferential treatment over Norway. Roesland told Reuters that while Oslo is not at the negotiating table, there was a good understanding of its position in London, and that it was now up to finding a technical solution.  If the EU and UK agree on withdrawal terms relevant to the single market, such as the rights of citizens, we need to find ways to extend these to the members of the EEA,  said Roesland, who was appointed to the role last month.  Likewise any transitional agreements that extend the application of the single market should also include the EEA states. Otherwise we risk having a fragmented solution and that would be a great problem for Norway.  </t>
  </si>
  <si>
    <t>Saudi Arabia makes fresh arrests in anti-graft crackdown: sources</t>
  </si>
  <si>
    <t>Russian spy agency building catches fire in Moscow: RIA</t>
  </si>
  <si>
    <t xml:space="preserve">MOSCOW (Reuters) - A building used by Russia s foreign spy service on the outskirts of Moscow caught fire on Wednesday, Russia s RIA news agency quoted the service as saying. Colonel Sergei Ivanov, a spokesman for the External Intelligence Service, one of the successor organizations to the Soviet-era KGB, said the fire happened at one of the service s  technical installations , RIA reported. He later told the news agency that the fire had been extinguished, and that there were no casualties. Russian media, quoting unnamed sources in the emergency services, said that the fire broke out in a cable gallery under the spy service s headquarters. </t>
  </si>
  <si>
    <t>Russian tycoon, fresh from jail, announces presidential bid</t>
  </si>
  <si>
    <t xml:space="preserve">MOSCOW (Reuters) - Russian property developer Sergei Polonsky, who has been convicted of defrauding investors, plans to run in next year s presidential election, his campaign manager said on Wednesday. Polonsky is one of Russia s most flamboyant tycoons, known for once eating his tie after losing a wager and for pouring scorn on anyone worth less than a billion dollars. He is a divisive figure, with many Russians viewing him as a symbol of capitalist excess.  Russian President Vladimir Putin is the strong favorite to win the election, opinion polls show, though he has yet to announce his intention to run. Maxim Shingarkin, a former member of the Russian parliament, said he had signed up to be Polonsky s campaign manager.   Sergei Polonsky has confirmed that he is running for president of Russia,  Shingarkin said in a Twitter post.  I can promise a bone-rattling election campaign.   Russian news media quoted Polonsky as saying he was planning a presidential bid. In July a Moscow court found him guilty of fraud but allowed him to walk free, saying that too much time had elapsed since the crime for the sentence to have legal force. He had spent two years in detention in Moscow awaiting trial. It was not immediately clear if Polonsky s conviction would disqualify him from running for the presidency.   Other people planning to run in the presidential election in March next year are television personality Ksenia Sobchak, whose late father was Putin s boss in the early 1990s, and journalist Ekaterina Gordon. </t>
  </si>
  <si>
    <t>North Korea says sanctions hurting women, children</t>
  </si>
  <si>
    <t>German court rules in favor of third gender category</t>
  </si>
  <si>
    <t>EU, U.S. affirm Lebanon support, diverging from Saudi</t>
  </si>
  <si>
    <t>Islamic State's footprint spreading in northern Somalia: U.N.</t>
  </si>
  <si>
    <t>Macedonian court sentences ex-secret police official to 18 months in prison</t>
  </si>
  <si>
    <t xml:space="preserve">SKOPJE (Reuters) - A senior official of Macedonia s secret police was sentenced to 18 months in prison for destroying evidence that could have helped identify who was behind a wiretapping scandal that brought down a previous government.  Goran Grujevski, who ran the secret police department conducting the wiretapping operations, was found guilty of destroying documents from the period when the wiretapping took place. He is awaiting extradition after being arrested in Greece last month. Macedonia was thrown into political turmoil in 2015, when opposition parties accused then-Prime Minister Nikola Gruevski and his counter-intelligence chief of orchestrating the wiretapping of more than 20,000 people. The political crisis led the European Union to broker an agreement in which parties agreed to hold early elections and set up a special prosecutor to investigate the wiretappings. Wednesday s verdict is the first ruling in a case the special prosecutor opened two years ago.      In June, Macedonia s special prosecutor filed charges against 94 people, including former high government officials, over their involvement in possible crimes revealed by the surveillance scandal. Macedonia s new government, which took over in May, said it would assist in investigating and bringing to justice the perpetrators of the wiretapping scandal. </t>
  </si>
  <si>
    <t>In message to Russia, Western powers demand U.N. extend Syria toxic gas inquiry</t>
  </si>
  <si>
    <t>Irish PM sees Brexit talks moving to next stage in December</t>
  </si>
  <si>
    <t>Lift up your hearts, not your cell phones, pope tells priests, bishops</t>
  </si>
  <si>
    <t xml:space="preserve">VATICAN CITY (Reuters) - Pope Francis on Wednesday chastised priests and bishops who take pictures with their cell phones during Masses, saying they should focus on God instead.  The priest says  lift up your hearts . He does not say,  lift up your cell phones to take pictures,  Francis told tens of thousands of people at his weekly audience in St. Peter s Square, referring to a communion prayer in the Roman Catholic Mass. In his improvised remarks, he called using cell phones during Mass  a very ugly thing,  adding:  It makes me very sad when I celebrate (Mass) here in the piazza or in the basilica and I see so many cell phones held up. Not only by the faithful, but also by some priests and even bishops!  The Mass is not a show  ... so remember, no cell phones!  he said, prompting laughter and applause from the crowd. Francis, the leader of the world s 1.2 billion Roman Catholics, has regularly urged the faithful to be more spiritual and his priests and bishops to be more humble.  Shortly after his election in 2013, he said it pained him to see priests driving flashy cars and eager to use the latest smartphone.  The pope is driven around in a simple blue Ford Focus and is not known to have ever used a cell phone in public since his election. </t>
  </si>
  <si>
    <t>Turkish court frees opposition journalist on bail in terrorism trial: paper</t>
  </si>
  <si>
    <t>Kenya's parliament takes three-week break at opposition's request</t>
  </si>
  <si>
    <t>Hungry South Sudanese refugees risk death in return home for food</t>
  </si>
  <si>
    <t>Shifting sands: What is changing in Saudi Arabia?</t>
  </si>
  <si>
    <t>Turkish opposition calls for PM's resignation over sons' offshore assets</t>
  </si>
  <si>
    <t xml:space="preserve">ANKARA (Reuters) - Turkey s main opposition called for the resignation of Prime Minister Binali Yildirim on Wednesday, saying that reports his sons owned offshore companies amounted to a breach of ethics. Yildirim s two sons are shown as the owners of two Malta-based companies, according to the so-called  Paradise Papers , a series of leaked documents of offshore records that relate to global assets of wealthy individuals. The spokesman for the main opposition Republican People s Party (CHP), Bulent Tezcan, said that such offshore companies deprived Turkey of much-needed tax revenue.  This is not a crime from a legal standpoint, that is a different argument, but it is wrong morally. Does your country need money? Yes, it does,  he said.  The first and only thing that the prime minister needs to do, now that this has surfaced, is to resign.  The CHP and the pro-Kurdish HDP together submitted a motion to the parliament to investigate those named in the Paradise Papers, although it is unlikely to gain much traction in a legislature dominated by Yildirim s ruling AKP. Yildirim has said his sons, who are involved in the shipping industry, were not guilty of any wrongdoing.  Shipping is a global business. They do business all over the globe, so they have companies and contacts all over the world,  he told reporters before departing for the United States on an official visit on Tuesday. He invited critics to open a financial or legal investigation, and said it was  unacceptable  to accuse innocent people of wrongdoing. He also showed reporters a certificate given to his family-owned company, showing it as one of the firms that paid the most in tax in Istanbul. The Paradise Papers, which were obtained by Germany s Sueddeutsche Zeitung and shared with the International Consortium of Investigative Journalists (ICIJ) and some media outlets, relate to the investments of individuals from U.S. Commerce Secretary Wilbur Ross to Britain s Queen Elizabeth. Reuters has not independently verified them.  </t>
  </si>
  <si>
    <t>Spain's constitutional court annuls Catalan declaration of independence</t>
  </si>
  <si>
    <t xml:space="preserve">MADRID (Reuters) - Spain s Constitutional Court officially annulled the Catalan parliament s Oct. 27 unilateral declaration of independence on Wednesday, a widely expected ruling after the move was suspended by the court.  The Madrid government sacked Catalonia s president and dismissed its parliament hours after the region declared itself independent with 70 votes for, 10 votes against and after lawmakers from three national parties walked out of the vote.   </t>
  </si>
  <si>
    <t>Palestinians resume security ties with Israel, eye Gaza enforcement</t>
  </si>
  <si>
    <t>Kremlin says 'logical' that Putin, Trump will talk at Vietnam summit</t>
  </si>
  <si>
    <t xml:space="preserve">MOSCOW (Reuters) - A Kremlin aide said on Wednesday it was entirely logical that Russian President Vladimir Putin would speak with U.S. counterpart Donald Trump during multi-lateral events taking place at the Asia-Pacific Economic Cooperation (APEC) summit in Vietnam this week.   It s entirely logical that they will shake hands, that they will discuss certain issues,  Kremlin aide Yuri Ushakov told reporters.  We are also ready to hold a separate, exhaustive bilateral meeting. The time frame for such a separate meeting has not been agreed upon, but the possibility is being assessed.  </t>
  </si>
  <si>
    <t>Zimbabwe's axed VP is safe, traveling to South Africa: ally</t>
  </si>
  <si>
    <t xml:space="preserve">JOHANNESBURG (Reuters) - Zimbabwe s former vice president Emmerson Mnangagwa, who was fired by President Robert Mugabe this week, is safe and will travel to South Africa  very soon , the head of the war veterans Chris Mutsvangwa said on Wednesday. Mnangagwa s removal on Monday was a boost for Mugabe s wife, Grace, who has been a vocal critic of the former vice president and is seen as a potential successor to her husband. Mutsvangwa, a close ally of Mnangagwa, told reporters in Johannesburg that Grace was behind the purge of Mnangagwa and his allies. </t>
  </si>
  <si>
    <t>Cameroon separatists kill at least two gendarmes as Anglophone dispute escalates</t>
  </si>
  <si>
    <t>'Is this the Trump we know?' South Koreans wax sanguine after Trump visit</t>
  </si>
  <si>
    <t>France says takes U.S. claims Iran violated U.N. resolutions seriously</t>
  </si>
  <si>
    <t xml:space="preserve">PARIS (Reuters) - France s foreign ministry said on Wednesday it was taking accusations by the United States that Iran had violated two U.N. Security Council resolutions seriously and urged Iran to comply with all its international commitments.  The United States Ambassador to the United Nations Nikki Haley accused Iran on Tuesday of supplying Yemen s Houthi rebels with a missile that was fired into Saudi Arabia in July and called for the U.N. to hold Tehran accountable for violating two U.N. Security Council resolutions.  We take these American indications seriously and attach utmost importance to Iran s compliance with all of its international obligations, including the weapons  transfer bans provided for in UN Security Council Resolutions 2216 and 2231,  deputy foreign ministry spokesman Alexandre Georgini told reporters in a daily briefing. He did not respond when asked whether Paris supported potential measures at the Security Council. France s Foreign Minister Jean-Yves Le Drian has said that he expected a  challenging  meeting with his Iranian counterpart in Tehran when he travels there later this month. He is due to discuss Iran s ballistic missile program, which Paris says goes against U.N. Security Council resolutions, and its regional activities.   We have deep disagreements with Iran (on the ballistic issue) ... and the way in which Iran is discreetly or through proxies trying to create a direct channel to the Mediterranean,   he said after a Security Council meeting at the United Nations on Oct. 31.  </t>
  </si>
  <si>
    <t>Caught up in Catalan crisis, Belgian PM urges 'dialogue'</t>
  </si>
  <si>
    <t>Myanmar warns U.N. scolding could harm talks with Bangladesh on Rohingya crisis</t>
  </si>
  <si>
    <t>Judge orders Rosneft CEO Sechin to appear as witness in bribery case</t>
  </si>
  <si>
    <t xml:space="preserve">MOSCOW (Reuters) - A Russian judge on Wednesday ordered Igor Sechin, the head of Russian oil giant Rosneft and a close ally of President Vladimir Putin, to appear as a witness in the bribery trial of former economy minister Alexei Ulyukayev. Ulyukayev was dismissed and put under house arrest a year ago over allegations that he took a $2 million bribe from Rosneft. He denies the charges. RIA news agency quoted a court secretary as saying the hearing where Sechin would testify would take place on Monday, Nov. 13. Rosneft declined to comment. Ulyukayev, who has already accused Sechin in court of framing him, was detained on Nov. 14 last year at Rosneft s Moscow headquarters, moments after Sechin handed him the cash in a late-night meeting that, according to prosecutors, was designed to catch the minister in the act of accepting a bribe. Analysts say the case is politically charged because Sechin represents a powerful faction in the Kremlin which favors greater state control over the economy and has clashed with a group of economic liberals in the government that included Ulyukayev. </t>
  </si>
  <si>
    <t>Philippines' Duterte to Trump: 'Lay off' human rights when we meet</t>
  </si>
  <si>
    <t xml:space="preserve">MANILA (Reuters) - Philippine President Rodrigo Duterte said on Wednesday he would tell U.S. President Donald Trump to  lay off  if he raises the issue of human rights when they meet. Trump will be in Manila on the last leg of his 12-day Asian trip, which includes visits to Japan, South Korea, China, and Vietnam. Trump will attend the Asia-Pacific Economic Cooperation summit in Danang, Vietnam, make a state visit to Hanoi and end his trip with the Association of South East Asia Nations summit in Manila. Duterte, who brooks no criticism of his human rights record and war on drugs, offered a comment on what he would tell Trump if he raised human rights.  You want to ask a question, I ll give you an answer. Lay off. That is not your business. That is my business. I take care of my country and I will nurture my country to health,  Duterte told reporters before leaving for Vietnam. More than 3,900 Filipinos have been killed in what the police called self-defense after armed suspects resisted arrest in Duterte s war on drugs. Critics dispute that and say executions are taking place with zero accountability, allegations the police reject. Duterte was infuriated by expressions of concern by former President Barack Obama s administration about extrajudicial killings in the Philippines. Human rights, rule of law and due process were among topics Trump and Duterte would likely discuss during their bilateral talks, Sung Kim, U.S. ambassador to Manila, said last month. But Trump, who has been criticized at home for neglecting rights issues in dealings abroad, in May praised Duterte for doing an  unbelievable job on the drug problem . </t>
  </si>
  <si>
    <t>Lebanon Speaker says government still stands after PM quit: sources</t>
  </si>
  <si>
    <t xml:space="preserve">BEIRUT (Reuters) - Lebanon s parliament speaker Nabih Berri said on Wednesday that the government still stands after the prime minister s shock resignation, according to sources who met with him.   Prime Minister Saad al-Hariri s resignation in a weekend broadcast from Saudi Arabia  in this form  will not change the government s capacities, the sources cited Berri as saying.  </t>
  </si>
  <si>
    <t>Berlusconi eyes political resurrection, unhindered by sex scandals</t>
  </si>
  <si>
    <t>Catalan leader's farmhouse pact to make last stand in Brussels</t>
  </si>
  <si>
    <t>Blast in Turkish textile factory kills five, wounds 16: ministry</t>
  </si>
  <si>
    <t xml:space="preserve">ANKARA (Reuters) - An explosion at a textile factory in northwestern Turkey killed five people and wounded 16 others on Wednesday, the labor minister said, in what seemed to have been caused by a boiler, according to state media. The force of the explosion in the paint shop of the building caused the roof of the factory to collapse and left extensive damage to some nearby vehicles, footage from the scene, in the Gursu district of the northwestern Bursa province, showed. The state-run Anadolu news agency said a boiler caused the explosion, and officials were investigating what happened.  Initial reports from the area show that five workers have lost their lives and 16 people, including citizens who were in the factory s vicinity during the blast, were wounded,  Labour Minister Julide Sarieroglu said. She said the wounded were transferred to regional hospitals and that their conditions were not critical.  There are no risks at the moment, but it was a very big explosion that damaged the area,  Deputy Prime Minister Hakan Cavusoglu said. Sarieroglu said her ministry had started an investigation into the blast, assigning a delegation to evaluate the explosion.  </t>
  </si>
  <si>
    <t>North Korean embassy official in focus at Kim Jong Nam trial</t>
  </si>
  <si>
    <t>Under China anthem cloud, rare interest in Hong Kong vs Bahrain soccer friendly</t>
  </si>
  <si>
    <t>Egyptian court upholds leading activist's jail sentence</t>
  </si>
  <si>
    <t>Iraq foreign minister says against 'isolating and besieging' any country</t>
  </si>
  <si>
    <t xml:space="preserve">DOHA (Reuters) - Iraqi Foreign Minister Ibrahim al-Jaafari said on Wednesday his country was against  isolating and besieging  any other country.  He was speaking in the Qatari capital Doha. Saudi Arabia, the United Arab Emirates, Bahrain and Egypt cut diplomatic and transport ties with Doha on June 5, saying Qatar supports regional foe Iran and Islamists, a charge which Qatar denies.  </t>
  </si>
  <si>
    <t>Danish fishermen could be hit hard by Brexit: research report</t>
  </si>
  <si>
    <t>Philippines to ask China to clarify its intentions in disputed sea</t>
  </si>
  <si>
    <t>Germany urges North Korea to accept U.S. talks offer</t>
  </si>
  <si>
    <t xml:space="preserve">BERLIN (Reuters) - Germany urged North Korea on Wednesday to halt its program of missile tests and accept the United States  offer of talks on its nuclear plans, hours after U.S. President Donald Trump warned that the Pyongyang  rogue regime  was in  grave danger . A spokeswoman for Germany s foreign ministry told a regular news conference that U.S. foreign policy under Trump had become  unpredictable , including in areas like trade policy. U.S. rhetoric toward Pyongyang has undergone sharp shifts in recent days. </t>
  </si>
  <si>
    <t>In Pakistan, North Korean diplomat's alcohol stash raises bootlegging suspicions</t>
  </si>
  <si>
    <t>Russia opposes U.S. draft U.N. resolution on Syria chemical probe extension: RIA</t>
  </si>
  <si>
    <t xml:space="preserve">MOSCOW (Reuters) - Russia opposes a draft U.N. resolution to extend the mandate of an international inquiry into chemical weapons attacks in Syria, Russian Deputy Foreign Minister Sergei Ryabkov said on Wednesday. Ryabkov s comments came hours after Russia rejected a report by the international inquiry blaming the Syrian government for a deadly toxic gas attack, casting doubt on the U.N. Security Council s ability to extend the investigation s mandate before it expires next week. Russia last month cast a veto at the United Nations Security Council against renewing the investigation s mandate.  I stress that we are in no way raising the question of ending this structure s activities,  RIA state news agency quoted Ryabkov as saying.  We are in favor of its maintenance, but on a different basis.  The draft U.N. resolution by the United States says Syria must not develop or produce chemical weapons, and it calls on all parties in Syria to provide full cooperation with the international probe. The investigation by the United Nations and the Organization for the Prohibition of Chemical Weapons   known as the Joint Investigative Mechanism (JIM)   was unanimously created by the 15-member Security Council in 2015 and renewed in 2016 for another year. Its mandate is due to expire in mid-November. The investigation found that Syrian President Bashar al-Assad s government was to blame for a chemical attack on the opposition-held town of Khan Sheikhoun that killed dozens of people in April, according to a report sent to the Security Council on Oct. 26. Russia, whose air force and special forces have bolstered the Syrian army, has said there is no evidence to show Damascus was responsible for the attack. Moscow maintains that the chemicals that killed civilians belonged to rebels, not Assad s government. </t>
  </si>
  <si>
    <t>Catalonia protest strike closes down roads in region</t>
  </si>
  <si>
    <t xml:space="preserve">BARCELONA (Reuters) - A strike called across Catalonia by pro-independence activists to protest the jailing of sacked regional politicians shut down roads early on Wednesday, causing huge tailbacks into Barcelona while some public transport ran minimum services.Catalan pro-independence union CSC called the strike which was supported by civic groups Asamblea Nacional Catalana (ANC) and Omnium Cultural, whose leaders were imprisoned last month on sedition charges. Scores of people stood across dozens of major highways in the region waving placards and chanting  freedom for political prisoners  while minor scuffles were reported on social media as police attempted to move protesters, TV and video images showed. One crowd of activists also forced their way into the train station in the city of Girona and protested on the tracks, causing delays, images on social media showed.  However, despite transport delays, shops and businesses in the region largely appeared to be functioning as normal. The leaders the ANC and Omnium and eight former members of the Catalan government are in prison awaiting trial after staging a referendum on secession that Spanish courts deemed illegal and then declaring independence. The independence drive has tipped Spain in to its worst political crisis in decades, widening political and cultural divisions and prompting thousands of companies to relocate out of the region.  The government, which assumed control of Catalonia after a unilateral independence declaration, has called an election for Dec. 21. </t>
  </si>
  <si>
    <t>Kremlin warns of mutual damage if Ukraine cuts diplomatic ties</t>
  </si>
  <si>
    <t xml:space="preserve">MOSCOW (Reuters) - The Kremlin said on Wednesday that a reported plan by Ukraine to cut all diplomatic ties with Russia would further deepen a crisis between the two countries and end up hurting the interests of both Ukrainians and Russians. Kremlin spokesman Dmitry Peskov, speaking on a conference call with reporters, was responding to a report in Russia s Kommersant newspaper which said that the Ukrainian parliament was expected to vote to cut all diplomatic ties on Nov. 16. Ties between Moscow and Kiev have been in crisis since Russia annexed Ukraine s Crimea region in 2014 and a pro-Russian separatist uprising broke out in eastern Ukraine that same year.  </t>
  </si>
  <si>
    <t>Kremlin says Putin meeting with Trump at APEC 'highly likely'</t>
  </si>
  <si>
    <t xml:space="preserve">MOSCOW (Reuters) - A meeting between Russian President Vladimir Putin and U.S. counterpart Donald Trump at the Asia-Pacific Economic Cooperation (APEC) summit in Vietnam this week is  highly likely,  Kremlin spokesman Dmitry Peskov said on Wednesday. Peskov added that the two sides were still trying to agree on the best time and format for the meeting. </t>
  </si>
  <si>
    <t>Short on boots and backing, West Africa force faces uphill battle</t>
  </si>
  <si>
    <t xml:space="preserve">LONDON (Reuters) - Iranian President Hassan Rouhani said on Wednesday that missile attacks by Yemen s Houthis targeting Saudi Arabian capital Riyadh were a reaction to what he called Saudi aggression.   How should the Yemeni people react to bombardment of their country. So they are not allowed to use their own weapons? You stop the bombardment first and see if the Yemenis would not do the same,  Rouhani was quoted as saying by Tasnim news agency. Rouhani also said Saudi Arabia had made a  strategic mistake  by considering the United States and Israel as friends and Iran as an enemy. </t>
  </si>
  <si>
    <t>China says will keep talking to Myanmar over stalled dam scheme</t>
  </si>
  <si>
    <t xml:space="preserve">BEIJING (Reuters) - China said on Wednesday it will continue to talk to Myanmar about a controversial stalled dam project, after Myanmar s new energy minister cast doubt over the scheme. Valued at $3.6 billion, the Myitsone dam project in the north of the former Burma has been a sticking point between the two countries since the previous military-backed government suspended work in 2011. Reuters reported in April that officials in China and Myanmar were discussing alternative options that would allow Myanmar to scrap the massive project amid environmental concerns. Big hydropower dams are not a priority in Myanmar s strategy to tackle chronic power shortages, Energy Minister Win Khaing told Reuters on Tuesday. Speaking in Beijing, Chinese Foreign Ministry spokeswoman Hua Chunying said China s position on the Myitsone dam had not changed, which was that China had always upheld deepening cooperation with Myanmar on a mutually beneficial basis.  The Myitsone hydropower station is a commercial cooperation project both sides have already agreed upon, and has already been through a complete approval process,  Hua told a daily news briefing.   We will continue to maintain communication with the Myanmar side and proactively and appropriately handle the problems or difficulties which arise during cooperation on the project, to allow relevant cooperation to continue to develop healthily and stably,  she added. The proposed dam, on the upper reaches of the Ayeyarwady river in Kachin state, would have sent most of its power across the border to China s Yunnan province, which now has an oversupply of electricity as it switches to less energy-intensive industries amid an economic slowdown. A government panel set up in August 2016 was still reviewing the dam, Myanmar s energy minister said, adding the government was in dialogue with the Chinese operator, State Power Investment Corp subsidiary Yunnan International Power Investment. </t>
  </si>
  <si>
    <t>Chinese fans prepare to welcome rich, powerful, 'free-spirit' Trump</t>
  </si>
  <si>
    <t>Turkey's Erdogan to visit Qatar on November 15</t>
  </si>
  <si>
    <t xml:space="preserve">ISTANBUL (Reuters) - Turkey s President Tayyip Erdogan will travel next week to Qatar, which Ankara has supported in its dispute with powerful Gulf Arab neighbors, presidential sources said on Wednesday. They said Erdogan would visit Doha on Wednesday, following trips to Russia and Kuwait. Turkey has backed Qatar since Saudi Arabia, Egypt, the United Arab Emirates and Bahrain, cut economic and diplomatic ties in July, accusing Doha of supporting terrorism, a charge it denies. Turkey has increased trade with Qatar since the start of the embargo and the two countries have held joint military exercises in the Gulf state, where Ankara has a military base. It has said it will deploy 3,000 troops at the base. </t>
  </si>
  <si>
    <t>Philippines' Duterte to raise sea dispute with China at Asia-Pacific summit</t>
  </si>
  <si>
    <t xml:space="preserve">MANILA (Reuters) - Philippine President Rodrigo Duterte on Wednesday said he planned to raise the issue of conflicting claims in the South China Sea at an Asia-Pacific Economic Cooperation (APEC) meeting in Vietnam, and ask China its real intentions. He added that it was time for Manila to clarify with Beijing if Southeast Asian countries were allowed to freely navigate the disputed strategic waterway through which about $3 trillion in trade passes every year.  So it s about time, either in the bilateral or in the plenary, I should be bringing this important matter to the surface,  Duterte told a news conference prior to his departure for Vietnam s central city of Danang, the site of the meeting. </t>
  </si>
  <si>
    <t xml:space="preserve">MOSCOW (Reuters) - Russian Deputy Foreign Minister Sergei Ryabkov said on Wednesday that Moscow has never supported the imposition of a complete embargo on North Korea, RIA news agency reported.  Ryabkov added that attempts by the United States to resolve all problems with sanctions were extremely alarming and that the crisis around North Korea would be addressed in President Vladimir Putin s meeting with U.S. counterpart Donald Trump. Ryabkov said there was no clarity when the meeting will take place, RIA reported. Russian officials have said Putin and Trump would meet at the Asia-Pacific Economic Cooperation forum in Vietnam this week. </t>
  </si>
  <si>
    <t>Lebanon's Hariri visits UAE as home crisis escalates</t>
  </si>
  <si>
    <t>EU affirms support for Lebanon stability</t>
  </si>
  <si>
    <t xml:space="preserve">BEIRUT (Reuters) - The European Union on Wednesday said it reaffirmed support for Lebanon s stability and unity after Saad al-Hariri s resignation as prime minister on Saturday plunged the country into crisis. In a statement, EU ambassadors called on all sides  to pursue constructive dialogue  and to continue work to strengthen Lebanon s institutions and to prepare for parliamentary elections in early 2018 in adherence with the constitution. </t>
  </si>
  <si>
    <t>Thailand's main party urges junta to end ban on political activity</t>
  </si>
  <si>
    <t xml:space="preserve">BEIJING (Reuters) - China s foreign ministry on Wednesday said that China fully and strictly implements U.N. Security Council resolutions on North Korea and will investigate if there are activities that contravene resolutions. China upholds resolving the North Korean nuclear issue via talks, ministry spokeswomen Hua Chunying added, speaking at a regular news briefing in Beijing.  U.S. President Donald Trump will ask China to cut its financial links with North Korea and to abide by U.N. sanctions when meeting with Chinese President Xi Jinping in Beijing, a senior White House official said on Wednesday. Trump arrived in Beijing on Wednesday afternoon from South Korea for a two-night stop in the Chinese capital as part of his marathon Asia tour. </t>
  </si>
  <si>
    <t>Philippine ombudsman files criminal case against ex-president Aquino</t>
  </si>
  <si>
    <t xml:space="preserve">MANILA (Reuters) - The Philippines  anti-graft body filed criminal charges against former President Benigno Aquino on Wednesday for mishandling a botched anti-militant raid that resulted in the death of 44 police commandos in 2015. The police officers  deaths at the hands of an overwhelming number of rebel gunmen contributed to the stalling of peace efforts with Muslim separatists in the southern Philippines and was the biggest crisis of Aquino s 2010-2016 presidency. The Office of the Ombudsman said it had charged Aquino with usurpation of authority, as well as graft and corruption, following preliminary investigations. The agency said the former leader allowed a suspended police chief to be involved in the planning and execution of the January 2015 incident in Mamasapano in Maguindano province and kept the interior minister and police officer in charge out of the loop. Aquino s representative did not respond immediately to a request for comment.  Police Special Action Force commandos killed two al Qaeda-linked militants but were ambushed and outnumbered by militants during the raid. The incident caused national outrage and Aquino s approval and trust ratings fell to record lows. A bill put to Congress by the government and the separatist Moro Islamic Liberation Front to grant self-rule over the predominantly Muslim region of Mindanao island stalled, which many in the process blamed on the impact of the Mamasapano incident. The bill has since been reworked and is expected to be put to Congress again soon, with President Rodrigo Duterte determined to see it passed as a means to develop the country s most impoverished region and arrest the spread of radical sentiment and the influence of the Islamic State group. </t>
  </si>
  <si>
    <t>Saudi reopens Lebanon front in struggle with Iran</t>
  </si>
  <si>
    <t>Saudi crown prince calls Iran supply of rockets 'military aggression'</t>
  </si>
  <si>
    <t>U.S. calls for U.N. action against Iran over Yemen missile</t>
  </si>
  <si>
    <t>Fog stops Trump facing-off North Korea across DMZ</t>
  </si>
  <si>
    <t>Trump to urge all nations to isolate North Korea's 'brutal regime' in South Korea speech</t>
  </si>
  <si>
    <t xml:space="preserve">SEOUL (Reuters) - U.S. President Donald Trump will urge all countries to join forces to isolate  the brutal regime of North Korea  on Wednesday, saying the world cannot tolerate  the menace of a rogue regime  that threatens it with nuclear devastation.  Today, I hope I speak not only for our countries, but for ALL civilized nations, when I say to the North: Do not underestimate us. AND DO NOT TRY US.,  according to excerpts of a speech Trump is set to deliver to South Korea s parliament.  We will not allow American cities to be threatened with destruction. We will not be intimidated,  according to the excerpts.  All responsible nations must join forces to isolate the brutal regime of North Korea - to deny it any form of support, supply, or acceptance.  </t>
  </si>
  <si>
    <t>Catalan secessionist parties fail to agree on unity ticket for December vote</t>
  </si>
  <si>
    <t>Two children killed as car crashes into Australian classroom</t>
  </si>
  <si>
    <t xml:space="preserve">SYDNEY (Reuters) - A car crashed into a Sydney school classroom on Tuesday, killing two eight-year-old boys and seriously injuring three children, Australian police said. Police believe it was an accident, not a deliberate attack. A sports utility vehicle smashed through the wooden wall of the school in Sydney s west, where 24 primary-age children were in class with their teacher, police said in a statement. Three girls, two aged eight and another aged nine, were in a serious or stable condition in hospital. Another 17 children and their teacher were treated for minor injuries. Police said the driver, a 52-year-old woman who was not hurt, was taken to hospital for blood and urine tests and later charged with two counts of dangerous driving. TV images showed the car punched through the wall and stop completely inside the classroom, which was adorned with children s drawings and pictures.  Obviously it was a scene of carnage,  New South Wales state Ambulance Superintendent Stephanie Radnidge told reporters outside the school. New South Wales Police Acting Assistant Commissioner Stuart Smith said police were  not looking at this as an intentional act, it is a crash investigation .  The driver was granted bail to appear in court on Nov. 29, according to a police statement. </t>
  </si>
  <si>
    <t>At U.N., Russia slams inquiry into toxic gas attacks in Syria</t>
  </si>
  <si>
    <t>Assad adviser says Turkish, U.S. forces 'illegal invaders' in Syria</t>
  </si>
  <si>
    <t>Liberia's president says 'our democracy is under assault'</t>
  </si>
  <si>
    <t>U.S. lawmakers aim to comply with Iran nuclear deal: EU</t>
  </si>
  <si>
    <t>EU eyes tough Brexit transition terms</t>
  </si>
  <si>
    <t>Assad says Syria war does not end in Deir al-Zor</t>
  </si>
  <si>
    <t>Congo opposition rejects new timetable for polls to replace Kabila</t>
  </si>
  <si>
    <t xml:space="preserve">KINSHASA (Reuters) - Democratic Republic of Congo s main opposition parties have rejected a new date for elections announced at the weekend to replace President Joseph Kabila, saying it violates the law and a political deal agreed with the government. Originally scheduled for late 2016, the polls have been repeatedly delayed. Following several rounds of deadly protests, Kabila s camp and his opponents signed an accord last December agreeing to hold the election before the end of this year. On Sunday, Congo s CENI elections commission announced that the election, which term limits currently bar Kabila from taking part in, will be held on Dec. 23, 2018 with the winner to be sworn in on Jan. 13, 2019.  The calendar presented by the CENI violates the Constitution, the Dec. 31, 2016 accord and electoral law,  read a statement from opposition leader Felix Tshisekedi s Rassemblement coalition.  The document was also agreed to by the MLC and UNC opposition parties. Dozens died in protests against Kabila s refusal to step down at the end of his constitutional mandate last December. Unrest sparked by the uncertainty surrounding the polls has raised fears Congo could witness a repeat of the kind of violence that killed millions around the turn of the last century, mostly from hunger and disease.  After the CENI said last month that the vote could only take place in April 2019 at the earliest, the opposition warned that the population would  take matters into its own hands .  The opposition leaders call upon all the Congolese people to be vigilant and mobilized in the aim of freeing up the electoral process by Dec. 31, 2017,  Tuesday s Rassemblement statement said. It nonetheless went on to state that the coalition believed it was possible to hold the vote by June 30 next year at the latest. The CENI and government officials blame poll delays on problems registering millions of voters across the vast Central African nation. The opposition accuses Kabila of manipulating the process to cling to power. </t>
  </si>
  <si>
    <t>Saudi mass arrests jolt markets but many see overdue swoop on corruption</t>
  </si>
  <si>
    <t>U.S. urges Saudis to be fair, open in handling graft prosecutions</t>
  </si>
  <si>
    <t>From Chilean refuge, Venezuelan congress deputy defies Maduro</t>
  </si>
  <si>
    <t>Sweden seeks to buy $1 billion U.S. Patriot air defense missile system</t>
  </si>
  <si>
    <t>Malian soldiers killed in French strike had joined Islamists: source</t>
  </si>
  <si>
    <t>Germany says it would be 'wrong signal' to withdraw mission from Iraq</t>
  </si>
  <si>
    <t>Canadian groups seek to overturn Quebec ban on Muslim veil</t>
  </si>
  <si>
    <t>German parties hope to agree deal outlines by Friday</t>
  </si>
  <si>
    <t>Ex-Catalan leader urges unity as window for secessionist pact closes</t>
  </si>
  <si>
    <t>Egypt not considering measures against Lebanon's Hezbollah: CNBC</t>
  </si>
  <si>
    <t xml:space="preserve">CAIRO (Reuters) - President Abdel Fattah al-Sisi has said that Egypt is not considering taking any measures against Hezbollah despite Saudi Arabia s call for sanctions against the Lebanese Shi ite political and military group. Saudi Arabia, main backer of Egypt, has said Hezbollah should be disarmed and kept out of the Lebanese government.  The subject is not about taking on or not taking on, the subject is about the status of the fragile stability in the region in light of the unrest facing the region,  Sisi told CNBC in an interview when asked if Egypt would consider its own measures against Hezbollah.  The region cannot support more turmoil,  he said. Riyadh blames Hezbollah for the resignation of Lebanon s preeminent Sunni politician, accusing it of hijacking Lebanese politics. But Saudi Arabia is also criticized Lebanon as a whole, saying it too has declared war on the kingdom. The resignation on Saturday of Saudi-allied Lebanese prime minister Saad al-Hariri, announced from Riyadh and blamed on Iran and Hezbollah, is seen by many as the first step in a Saudi intervention in Lebanese politics. Sisi told Lebanon s speaker of parliament on Sunday Egypt is opposed to any interference in Lebanon s internal affairs.  The president expressed Egypt s interest in preserving security and stability in Lebanon ...and affirmed the importance of avoiding all forms of sectarian and religious tensions or violence, and its opposition to attempted interference in Lebanon s internal affairs,  Sisi s office said in a statement after he met Speaker Nabih Berri in Cairo.  It s up to the Lebanese to reach the political settlement of their choice,  the statement said. Sisi came to power when as military commander he led the overthrow of former President Mohamed Mursi of the Muslim Brotherhood in 2013 following mass protests. Saudi Arabia backed the move and subsequently showered Egypt with aid. </t>
  </si>
  <si>
    <t>Nazi victim memorial stones stolen in Berlin, police probe</t>
  </si>
  <si>
    <t xml:space="preserve">BERLIN (Reuters) - German police have launched an investigation into the theft of at least 12 inscribed metal memorial stones embedded in the pavement in Berlin to commemorate Nazi victims. The stones, called  Stolpersteine , bear the names of the victims and are set in the ground in front of the last address where they lived before being murdered or detained by the wartime regime.  It s upsetting and it hurts,  Cologne artist Guenter Demnig said on Tuesday, the day after the thefts were made public. Demnig said some 600 stones had been stolen out of the total 63,000 laid across Europe since he launched the project in 1996. Police said it was not clear who was behind the thefts, though a local politician blamed members of the far right linking the action to the approaching anniversary of the 1938 Kristallnacht pogrom of Jews in Germany and Austria. A similar theft in the eastern city of Greifswald four years ago also took place on the eve of the anniversary of the attacks when government-backed mobs looted Jewish property, set fires and killed dozens of Jews.  If someone makes the effort to remove them, systematically picking out each stone, then they have political motives,  said a spokesman for Berlin politician Fritz Felgentreu, pointing to what he said was a strong far-right presence in the neighborhood where the thefts took place. </t>
  </si>
  <si>
    <t>Lithuania expects NATO to reach deal on Baltic air shield</t>
  </si>
  <si>
    <t xml:space="preserve">HELSINKI (Reuters) - Lithuania expects NATO to reach an agreement next year to shield Baltic countries with air defenses, plugging a gap in its security against Russia, its defense minister said on Tuesday. Since Russia annexed the Crimea peninsula from Ukraine in 2014 and began providing weapons and troops to separatist rebels in eastern Ukraine, NATO has send more forces to the Baltics, eastern Poland and around the Black Sea. Lithuania, which borders the Russian region of Kaliningrad, wants NATO to permanently deploy anti-aircraft weapons in the Baltics or Poland   a move seen by Moscow as an unjustified military build-up on its borders.  We expect so,  defense minister Raimundas Karoblis told Reuters when asked if he saw an agreement shaping up for the NATO summit in 2018.   Air defense is one of the issues which we need to address. We also need to look at other domains, like NATO command structure reform, we need to move forward on all on these aspects,  he said, also calling for NATO to strengthen maritime defenses in the Baltics. Karoblis spoke in Helsinki after meeting his counterparts from Northern Group countries, including the Nordic and Baltic states, Britain, Germany, Poland and the Netherlands. U.S. Secretary of Defence Jim Mattis also joined the meeting. Karoblis said exercises should be considered by NATO after Russia s Zapad war games unnerved the West in September. Mattis told reporters after the meeting that the 12 nations stood together to reaffirm territorial integrity.  It is clear that one nation thinks it holds some kind of a veto or strong influence, over others, that is Russia. The country s name came up repeatedly, over the last 48 hours,  he said. </t>
  </si>
  <si>
    <t>Rivals of incumbent seek to sway Czech policy towards west in presidential election</t>
  </si>
  <si>
    <t>Saudi banks freeze more than 1,200 accounts in probe, number still rising: sources</t>
  </si>
  <si>
    <t xml:space="preserve">DUBAI (Reuters) - Saudi Arabian banks have frozen more than 1,200 accounts belonging to individuals and companies in the kingdom as part of the government s anti-corruption purge, bankers and lawyers said on Tuesday. They added that the number is continuing to rise. Dozens of royal family members, officials and business executives have been detained in the crackdown and are facing allegations of money laundering, bribery, extorting officials and taking advantage of public office for personal gain. Since Sunday, the central bank has been expanding the list of accounts it is requiring lenders to freeze on an almost hourly basis, one regional banker said, declining to be named because he was not authorized to speak to media. The banker did not name the companies affected but said they included listed and unlisted firms across many sectors. He added that if the freezes stayed in place for long, they could start to hurt day-to-day business activities such as paying staff and creditors or making other transactions. A second banker said, however, that most of the frozen accounts belonged to individuals rather than companies, and that banks were being allowed by the regulator to continue to fund existing commitments. A central bank spokesman was not available to comment. Among top business executives detained in the probe are billionaire Prince Alwaleed bin Talal, chairman of investment firm Kingdom Holding 4280.SE; Nasser bin Aqeel al-Tayyar, founder of Al Tayyar Travel 1810.SE; and Amr al-Dabbagh, chairman of builder Red Sea International 4230.SE. The stocks of all three companies, which have issued statements saying they continue to operate as normal, plunged between 9 and 10 percent on Tuesday. One of the bankers speaking to Reuters said the central bank had met with some foreign banks this week to reassure them that the freezing of accounts targeted individuals, and that firms linked to those people would not be damaged. </t>
  </si>
  <si>
    <t>Exclusive: China curbs tourism to North Korea ahead of Trump visit - sources</t>
  </si>
  <si>
    <t>U.N., Red Cross urge Saudi-led coalition to re-open aid lifeline to Yemen</t>
  </si>
  <si>
    <t>Red Cross Federation chief vows corruption crackdown</t>
  </si>
  <si>
    <t xml:space="preserve">GENEVA (Reuters) - The new president of the world s largest humanitarian network, the International Federation of Red Cross and Red Crescent Societies (IFRC), promised on Tuesday to crack down on corruption after a scandal over Ebola funds in West Africa. Francesco Rocca, who headed the Italian Red Cross and oversaw its role in the Mediterranean refugee crisis, was elected on Monday to lead the IFRC. He said the organization should have  zero tolerance for any grey area or black hole  and its 190 national societies should adopt  very strict  policies.   What has happened could jeopardize our credibility,  Rocca told Reuters. Last month the IFRC said it had uncovered fraud committed during its operations to combat the deadly Ebola virus outbreak in Guinea, Liberia and Sierra Leone in 2014-2016.  The estimated losses totaled 6 million Swiss francs, including suspected collusion between IFRC staff and bank employees in Sierra Leone, fake billing in Guinea and inflated prices and payments in Liberia.   It s a huge offense to our volunteers, who spend their lives and sacrifice their time (away from) their family, their friends, their free time, sometimes their job, to spend for humanity,  Rocca said.  Then someone is creating profit on their shoulders. It is something that is really unacceptable.  Rocca said other priorities for the organization included recruiting more volunteers to help cope with bigger and more frequent natural disasters, and persuading politicians to take the right decisions. Politicians were too concerned about the present and needed to think longer-term to solve big problems, Rocca said.  One such issue was the flow of migrants and refugees from Africa to Europe, thousands of whom die every year as they try to cross the Sahara and the Mediterranean.   If after 30 years people are still escaping for the same reason, perhaps we need to rethink how we have worked so far in that area of the world,  he said.     </t>
  </si>
  <si>
    <t>Britain's Boris Johnson 'could have been clearer' on jailed aid worker in Iran</t>
  </si>
  <si>
    <t>Scottish parliament offices briefly evacuated in suspect white powder scare</t>
  </si>
  <si>
    <t xml:space="preserve">EDINBURGH (Reuters) - Offices at Scotland s devolved parliament in Edinburgh were briefly evacuated on Tuesday after suspicious packages containing white powder were found.  It s a white powder incident, there were a couple of suspicious packages sent to a Tory (Conservative) MSP,  a source at the parliament told Reuters, using the acronym for Member of the Scottish parliament. Business returned to normal after police gave the all-clear, the Scottish parliament said.  Known as Holyrood, the parliament building is located at the bottom of the Royal Mile, Edinburgh s most famous thoroughfare which leads down from its historic castle to Queen Elizabeth s Edinburgh residence, Holyrood Palace. The parliament s chief executive said only the building housing MSPs  offices had been evacuated while the rest of the parliamentary campus was operating normally. The parliament said later police inquiries had concluded there were no suspicious circumstances surrounding the incident and that no crime had been committed. </t>
  </si>
  <si>
    <t>Oxford Islamic academic takes leave after rape allegations</t>
  </si>
  <si>
    <t xml:space="preserve">PARIS (Reuters) - Britain s Oxford University said one of its professors, the prominent Swiss Muslim intellectual Tariq Ramadan, had taken a leave of absence after two women filed complaints against him in France alleging rape.  The University has consistently acknowledged the gravity of the allegations against Professor Ramadan, while emphasising the importance of fairness and the principles of justice and due process,  Oxford University said in a statement.  An agreed leave of absence implies no presumption or acceptance of guilt and allows Professor Ramadan to address the extremely serious allegations made against him, all of which he categorically denies,  it added.  The Geneva-born academic, the grandson of Hasan al-Banna, an Islamist thinker and activist who founded the Muslim Brotherhood, has denied allegations made by the two women, including author Henda Ayari, who said he raped her at a Muslim convention in 2012.  The Paris prosecutor last month opened a preliminary probe over the accusations following Ayari s complaint. Ramadan filed a complaint for slander against her.  On Tuesday Ramadan published on his Facebook page, in French, the same statement as Oxford University, adding that he welcomed the university s handling of the situation.  Separately, prosecutors on Monday opened an investigation into death threats on Twitter against satirical weekly Charlie Hebdo for a front page cover it published over the rape accusations targetting Ramadan. Twelve people were killed at the magazine s headquarters in January 2015, the first of a wave of militant attacks that has left more than 240 dead over the past two and a half years. </t>
  </si>
  <si>
    <t>At North Korea's doorstep, Trump warns of U.S. power while also striking conciliatory note</t>
  </si>
  <si>
    <t>Red Cross appeals for keeping Yemen borders open to food, medicines</t>
  </si>
  <si>
    <t xml:space="preserve">GENEVA (Reuters) - The International Committee of the Red Cross (ICRC) called on Tuesday for all borders with Yemen to be kept open to allow vital food, health and medical supplies to enter the country reeling from war and a major cholera epidemic. The Saudi-led military coalition fighting against the Houthi movement in Yemen said on Monday it would close all air, land and sea ports to the Arabian Peninsula country to stem the flow of arms to the Houthis from Iran. The ICRC said a shipment of chlorine tablets to prevent cholera did not get clearance at Yemen s northern border, and it voiced fears for 50,000 vials of insulin for diabetics due to be delivered by next week, which require constant refrigeration. </t>
  </si>
  <si>
    <t>Kenya's Odinga says constitutional review, talks will pave way out of crisis</t>
  </si>
  <si>
    <t>Scotland apologizes to gay men for historical convictions</t>
  </si>
  <si>
    <t xml:space="preserve">EDINBURGH (Reuters) - Scotland s devolved government issued an apology on Tuesday to men convicted in the past for same-sex activity and passed a new law which will allow them to clear their names.  It is only right that we address this historic wrong,  First Minister Nicola Sturgeon told the Scottish parliament.  Discriminatory laws, although abolished, continue to have implications for people to this day,  she added.  The wrong has been committed by the state to them, not by the individuals.  She added:  I categorically, unequivocally and wholeheartedly apologize for those laws and for the hurt and the harm they did to so many.   Watching from the gallery, same-sex couples wept, held hands and applauded.  Consensual homosexual acts between men aged over 21 in Scotland were decriminalized in 1981.  (The) apology will give a great deal of comfort to many who were unjustly prosecuted and will help draw a line, once and for all, under a dark period in Scotland s history,  gay rights group Stonewall said in a statement.  The legislation  acknowledges the wrongfulness and discriminatory effect of past convictions for certain historical sexual offences  by pardoning people convicted of those offences and providing a legal process for convictions to be disregarded. In January, the UK government passed a similar law relating to England and Wales. </t>
  </si>
  <si>
    <t>Voter confidence in UK handling of Brexit ebbs away: ORB poll</t>
  </si>
  <si>
    <t xml:space="preserve">LONDON (Reuters) - A record majority of Britons disapprove of Prime Minister Theresa May s handling of Brexit talks and they are increasingly skeptical that leaving the EU will make the country better off, an opinion poll showed on Tuesday. ORB International said 66 percent of people disapproved of the government s conduct of the negotiations, up from 64 percent last month.  The poll also showed only 27 percent were confident that May will get the right deal, compared with 47 percent who were not confident. Trust in May s handling of Brexit has evaporated since she gambled away her parliamentary majority in an election in June. With only 17 months left until Britain is due to exit the European Union, the lack of clear progress in the negotiations has raised fears of an abrupt departure with no transition that businesses say they need. For the first time, more Britons disagreed that Brexit will help the economy than agreed, ORB said.  There is no sign that the prime minister is beginning to turn things around when it comes to Brexit,  ORB said in a statement.  Overall these poll findings provide little encouragement for a prime minister facing multiple battles.  As well as trying to breath life into Brexit talks, May is dealing with a growing sexual harassment scandal in Britain s parliament. Without an overall majority, May cannot afford to lose parliamentary seats.  Businesses have expressed alarm at the progress of Brexit talks. On Monday, the Chartered Institute of Procurement and Supply said nearly two-thirds of European businesses planned to cut back orders from British suppliers. Last month finance minister Philip Hammond said a transition deal needed to be struck by early 2018. [nL8N1N95CL] ORB surveyed 2,044 people in an online poll between Nov. 3 and Nov. 5. </t>
  </si>
  <si>
    <t>Zimbabwe's Mugabe widens purge, clearing wife's succession path</t>
  </si>
  <si>
    <t>South Sudan commander defects to rebels amid showdown with ex-army chief</t>
  </si>
  <si>
    <t>Turkish court upholds 25-year jail term for opposition lawmaker</t>
  </si>
  <si>
    <t xml:space="preserve">ANKARA (Reuters) - A Turkish court rejected on Tuesday an appeals court order to retry a lawmaker from the main opposition party, upholding his 25-year jail term, CNN Turk reported. Enis Berberoglu became a symbol for more than 50,000 people detained in the wake of a failed coup in July 2016. The chairman of his secular Republican People s Party (CHP) held a 425 km (265 mile) protest march from the capital Ankara to Istanbul when Berberoglu was convicted and sentenced in June for military espionage. The court had said Berberoglu gave an opposition newspaper a video purporting to show Turkey s intelligence agency trucking weapons into Syria. The penal court had been ordered to retry Berberoglu last month, but it refused the order saying the upper court s decision to overturn was against procedure and law. Berberoglu was the first CHP lawmaker to be jailed in a crackdown by President Tayyip Erdogan s government that has raised concerns among Turkey s Western allies and rights groups. More than 150,000 people, including teachers, academics and lawyers, have also been suspended from their jobs. </t>
  </si>
  <si>
    <t>Britain says minister's remarks offer no basis for action against jailed aid worker in Iran</t>
  </si>
  <si>
    <t xml:space="preserve">LONDON (Reuters) - Comments by British foreign minister Boris Johnson about the case of Iranian-British aid worker Nazanin Zaghari-Ratcliffe can form no  justifiable basis  for further action against her, a spokesman said on Tuesday.  He reiterated his anxiety about the continued suffering of Mrs Zaghari-Ratcliffe and her family and hoped a solution would be reached soon,  the spokesman said about a phone call between Johnson and Iranian Foreign Minister Mohammad Javad Zarif earlier on Tuesday.  The foreign secretary concluded by emphasizing that his remarks could form no justifiable basis for further action in this case and urged the Iranian authorities to release Mrs Zaghari-Ratcliffe on humanitarian grounds.  </t>
  </si>
  <si>
    <t>Britain's Johnson seeks to clarify remarks on jailed aid worker in Iran</t>
  </si>
  <si>
    <t xml:space="preserve">LONDON (Reuters) - British Foreign Secretary Boris Johnson said on Tuesday that his remarks last week about a jailed Iranian-British aid worker could have been clearer, and said he had not wanted to add credence to Iranian allegations against her. On Nov. 1, Johnson said that Nazanin Zaghari-Ratcliffe had been teaching people journalism before her arrest in Iran in April 2016.  The UK government has no doubt that she was on holiday in Iran when she was arrested last year and that was the sole purpose of her visit,  Johnson said.  My point was that I disagreed with the Iranian view that training journalists was a crime, not that I wanted to lend any credence to Iranian allegations that Mrs Zaghari-Ratcliffe had been engaged in such activity,  he said.  I accept that my remarks could have been clearer in that respect and I am glad to provide this clarification.  Johnson said he would travel to Iran in the coming weeks and discuss all consular issues there.  </t>
  </si>
  <si>
    <t>Britain says expects most EU citizens can stay after Brexit</t>
  </si>
  <si>
    <t xml:space="preserve">LONDON (Reuters) - The British government said on Tuesday that most European Union citizens currently living in Britain will be allowed to remain in the country after Brexit in 2019. Outlining plans for a mass registration program, the Department for Exiting the European Union and the interior ministry said EU nationals will be given a two-year grace period to apply for settled status after Britain leaves the EU. The legal status and rights of EU nationals is one of the thornier issues in Britain s complicated exit from the bloc. There are about 3 million EU citizens living in Britain.  Caseworkers will be able to use discretion when processing applications, meaning they should not be refused for minor technicalities, and the majority would be granted, the departments said in a statement. The cost of an application should be no more than the cost of a British passport and EU citizens will also be given a statutory right of appeal if denied.   We have been clear that safeguarding the rights of EU citizens is our top priority in negotiations,  Brexit minister David Davis said.  We will support everyone wishing to stay to gain settled status through a new straightforward, streamlined system.  </t>
  </si>
  <si>
    <t>Iran vying for leadership of Shi'ites in Iraq</t>
  </si>
  <si>
    <t>Former Welsh government minister, suspended in scandal probe, found dead</t>
  </si>
  <si>
    <t xml:space="preserve">LONDON (Reuters) - Former Welsh government minister Carl Sargeant, who was suspended last week after allegations were made over his conduct with women, has been found dead, police said on Tuesday. Sargeant, 49, a member of the opposition Welsh Labour Party, told local media earlier this week that he wanted an urgent investigation into the allegations  in order to allow me to clear my name . In a statement, police said:  At approximately 11.30am today North Wales Police were called to a report that the body of a man had been found at an address in Connah s Quay.  The man has been formally identified as ... Carl Sargeant. North Wales Police are not treating his death as suspicious.  Welsh First Minister Carwyn Jones said in a statement:  Carl was a friend as well as a colleague and I am shocked and deeply saddened by his death.   No further details were immediately available on the nature of Sargeant s death. He was elected to the devolved Welsh Assembly in 2003 to represent Alyn and Deeside in northeast Wales and served as environment minister and Labour s chief whip. Britain s national parliament at Westminster has been rocked in recent weeks by allegations of sexual harassment against lawmakers in several parties.  </t>
  </si>
  <si>
    <t>Vietnam releases water from brimming reservoirs as APEC summit nears</t>
  </si>
  <si>
    <t xml:space="preserve">DANANG, Vietnam (Reuters) - Vietnam released water from seven dangerously full reservoirs on Tuesday to avoid further flooding, after a weekend typhoon killed nearly 90 people. Authorities said particular effort was being made to avoid flooding around the city of Danang, which will host U.S. President Donald Trump, China s Xi Jinping and Russia s Vladimir Putin among Asia-Pacific leaders at a summit this week. Water was being released from seven reservoirs, in line with a flood relief plan, the Steering Committee for Disaster Prevention said, and observers had been posted at major reservoirs to monitor water levels constantly. Typhoon Damrey, which struck on Saturday, was the 12th major storm of the year. Eighty-nine people were known to have died because of the storm, 18 people were missing and 174 people were injured, the search and rescue committee said. As much as 1,700 mm (67 inches) of rain was recorded at one weather station in the week to Monday. Rains are expected to continue until Wednesday before reducing on Thursday.     Asia Pacific Economic Cooperation (APEC) meetings began in Danang on Monday, and Trump, Xi and Putin are due to join other regional leaders at the main summit on Friday and Saturday. The schedule of meetings has not been disrupted by the rain, but the leaders  spouses may not be able to make a planned excursion to the UNESCO heritage town of Hoi An on Saturday. Waters in the streets rose to head height at the weekend, although they had subsided somewhat by Tuesday. Because of its long coastline, Vietnam is prone to destructive storms and flooding. Floods killed more than 80 people in northern Vietnam last month, while a typhoon wreaked havoc in central provinces in September.  The storm hit a key coffee-growing region of the world s biggest producer of robusta coffee beans near the start of the harvest. But farmers in Daklak, the heart of the region, said the damage was limited. </t>
  </si>
  <si>
    <t>Islamic State claims attack on TV station in Afghan capital</t>
  </si>
  <si>
    <t>Nigerian president says 'cannot afford' to return to Delta insecurity</t>
  </si>
  <si>
    <t xml:space="preserve">ABUJA (Reuters) - Nigeria s President Muhammadu Buhari said the country  cannot afford to go back to dark days of insecurity  in the oil-producing Niger Delta region. In a speech to present the 2018 budget, Buhari called on all sides to maintain dialogue.  Last week, the militant group Niger Delta Avengers threatened a  brutal and bloody  return to the violence that last year slashed oil output. Oil minister Emmanuel Ibe Kachikwu will visit the region this week in an attempt to maintain the ceasefire. Buhari also said the country s exemption from production cuts organized by the Organization of the Petroleum Exporting Countries was a significant help to the country during its  most challenging time.  </t>
  </si>
  <si>
    <t>Scottish parliament says security incident is over</t>
  </si>
  <si>
    <t xml:space="preserve">EDINBURGH (Reuters) - The security incident at the Scottish parliament is over, a spokesman for the parliament said on Tuesday.  The MSP block is now open and members and their staff can return to their offices,  the spokesman said. The devolved parliament in Edinburgh was evacuated earlier after a package containing what was thought to be white powder was investigated by police. </t>
  </si>
  <si>
    <t>Putin, wary of political tumult, shuns Russian Revolution centenary</t>
  </si>
  <si>
    <t>Finland seeks jail for men accused of planning to join Syria militant group</t>
  </si>
  <si>
    <t xml:space="preserve">HELSINKI (Reuters) - Finland s state prosecutor on Tuesday said three Finnish men accused of planning to travel to Syria in 2013, join the Katiibat al-Mhajireen group and kill or assault Syrian government troops should be jailed for 18, 21 and 24 months. The men, aged 33, 33 and 37, have denied charges, saying they had no plans to join the group. The men told Helsinki district court they did not consider Katiibat al-Mhajireen to be a terrorist group. </t>
  </si>
  <si>
    <t>Egypt Western Desert attack exposes front outside Sinai</t>
  </si>
  <si>
    <t>Police examine three envelopes at Scottish parliament, one thought to contain white powder: source</t>
  </si>
  <si>
    <t xml:space="preserve">EDINBURGH (Reuters) - Three similar envelopes, one believed to contain a suspicious white powder, were being investigated by police on Tuesday at the Scottish parliament, a source at the building said. The letters were addressed to Conservative lawmakers, Jamie Halcro Johnston, Liz Smith and Edward Mountain, the source said. One of the letters was only intercepted when opened by a researcher on the first floor of building while the other two letters had similar writing.  </t>
  </si>
  <si>
    <t>China detains 10 North Koreans amid possible defector crackdown: sources</t>
  </si>
  <si>
    <t>Estonia arrests suspected Russian FSB agent</t>
  </si>
  <si>
    <t xml:space="preserve">TALLINN (Reuters) - Estonia has detained a man suspected of being a Russian agent operating against the Estonian state, the prosecutor s office said on Tuesday. The man was stopped at the weekend as he prepared to leave Estonia for Russia from the north-east border town of Narva. He was formally charged on Monday in a Tallinn court.    A person, who is a Russian citizen, is suspected of acting as an FSB agent in the preparation of a computer crime against the Republic of Estonia,  the prosecutors office said.  The target of his action against Estonia was the Estonian state authorities.  No further details were given. Russia s Federal Security Service, or FSB, is a successor to the KGB, the Soviet Union s security service. Neither the FSB nor the Russian Foreign Ministry immediately replied to requests for comment.  Estonia, occupied by the Soviet Union until 1991 but now a member of NATO and the European Union, has a strained relationship with its powerful neighbor.   In May this year, Estonia expelled two Russian diplomats posted at Moscow s consulate in Narva for contacts with local officials that were considered inappropriate for diplomats.   Earlier in the same month, an Estonian court handed out a five-year prison sentence to a Russian national for spying for the foreign intelligence unit of the Russian armed forces.    </t>
  </si>
  <si>
    <t>White powder sent to lawmaker caused Scottish parliament evacuation: source</t>
  </si>
  <si>
    <t xml:space="preserve">LONDON (Reuters) - Scotland s parliament was evacuated on Tuesday after a package containing white powder was sent to a Conservative Party lawmaker, a source at the parliament said. The source said the incident involved more than one suspicious package. </t>
  </si>
  <si>
    <t>French arrest nine, Swiss one in joint anti-terrorism swoop</t>
  </si>
  <si>
    <t>Police at Scottish parliament after suspect package found</t>
  </si>
  <si>
    <t xml:space="preserve">EDINBURGH (Reuters) - Scottish police responded to an incident at the Scottish parliament building in the capital Edinburgh on Tuesday following the discovery of a suspicious package, they said.  Police in Edinburgh responded to the Scottish Parliament at around 11.35 a.m. on Tuesday 7th November following the discovery of a suspicious package,  police said in a statement.  The building has been evacuated as a precaution and inquiries are continuing.  </t>
  </si>
  <si>
    <t>Border crossing closed as body of Pakistani diplomat shot in Afghanistan returned</t>
  </si>
  <si>
    <t xml:space="preserve">ISLAMABAD (Reuters) - The Khyber Pass border between Pakistan and Afghanistan was closed to all traffic on Tuesday for the return of a Pakistani diplomat who was shot dead in Afghanistan by unknown gunmen.  Pakistan summoned the Afghan charge d affaires in Islamabad to protest against the killing of consular official Nayyar Iqbal Rana on Monday near his residence in the eastern city of Jalalabad, Pakistan s foreign office said in a statement. Relations between Afghanistan and Pakistan have been going through a stormy period with tensions over the latest U.S. strategic plan for the region and disputes over the Torkham border crossing, which Pakistan has closed periodically.   We received the body of late Nayyar Iqbal Rana in Torkham today,  a government official in Torkham who asked not to be identified told Reuters.   The Pakistan-Afghanistan border was closed for all types of traffic.  Afghanistan s ambassador to Pakistan, Omar Zakhilwal, condemned the killing in a message on Twitter and said he had conveyed his government s sympathies to the ministry of foreign affairs in Islamabad. The killing comes around a week after the deputy governor of Kunar province in eastern Afghanistan was kidnapped near the Pakistani city of Peshawar, although there was no immediate indication of any connection between the two. </t>
  </si>
  <si>
    <t>Gun from Greek PASOK shooting used in past guerrilla attacks -police</t>
  </si>
  <si>
    <t xml:space="preserve">ATHENS (Reuters) - Shots fired at riot police guarding the headquarters of Greece s Socialist PASOK party on Monday came from the same gun that one particular guerrilla group has used in attacks, police said. There were no injuries during the shooting, which occurred at a busy intersection in Athens at around 1745 GMT, when some 30 people were inside the party s offices. No one has claimed responsibility. Police found four shells at the spot and said tests showed they had been fired from a Kalashnikov AK-47 rifle. One bullet passed through a shop window and a second pierced a metal electricity pole. The same rifle had been used in at least two attacks claimed by left-wing guerrilla group Revolutionary Self-Defense, including one on the PASOK offices in 2014, police said. The group, which emerged during Greece s economic crisis, claimed an attack with a hand grenade on the French embassy in Athens last year.  The tests point at a certain direction and the government needs to act,  PASOK spokesman Pavlos Christides said. Small-scale attacks on businesses, police, politicians and embassies are relatively frequent in Greece. The country has a long history of political violence and is struggling to emerge from a huge debt crisis that has sent unemployment soaring and cut incomes. PASOK, a once dominant party that signed up to the country s first international bailout in exchange for austerity, holds a leadership contest on Sunday. It has seen its popularity wane since 2009 when it last won a national election with 43 percent.  Its headquarters are in the Athens neighborhood of Exarchia, the scene of regular confrontations between police and anti-establishment protesters.  (This version of the story was corrected to make clear that same rifle was used in past attacks) </t>
  </si>
  <si>
    <t>Indonesian court recognizes native religions in landmark ruling</t>
  </si>
  <si>
    <t>Catalonia independence drive second largest concern after unemployment: poll</t>
  </si>
  <si>
    <t xml:space="preserve">MADRID (Reuters) - The independence drive in Spain s northeastern region of Catalonia has become the second largest worry for Spaniards, after unemployment, surging from the ninth biggest concern in September, an official poll showed on Tuesday. The political crisis between Catalonia and the central government reached a head Oct. 1 after regional leader Carles Puigdemont called a vote on independence, considered illegal by Madrid, then declared secession before being fired and replaced. Some 29 percent of those surveyed said that Catalonia s push for secession was Spain s largest problem in a poll taken Oct. 2 to Oct 11, up from just 7.8 percent in a previous poll taken at the beginning of September. Unemployment, the second highest in Europe, was still 66.2 percent of Spaniard s key concern. If a national election was held today, the ruling People s Party (PP) would hold on to its minority government, with 28 percent of the vote, according to the survey, down from 28.8 percent when it was last taken in July. Market-friendly Ciudadanos, originally based in Catalonia, saw support rise to 17.5 percent in October from 14.5 percent in July, while the Socialists would remain the second largest party in parliament with 24.2 percent compared to 24.9 percent previously.      Some 2,487 people were surveyed as part of the poll.  </t>
  </si>
  <si>
    <t>Swiss, French police team up for 'counter-terrorism' raids</t>
  </si>
  <si>
    <t xml:space="preserve">ZURICH (Reuters) - A Swiss man and a Colombian woman were among people arrested in Switzerland and France on Tuesday in raids against people suspected of breaking laws banning Al Qaeda and Islamic State, the Swiss attorney general s office (OAG) said. The man, a 27-year-old with Swiss nationality, was swept up in arrests in France, while the 23-year-old Colombian woman was detained in Switzerland in the investigation that began in June 2016, the OAG said, describing the probe as a coordinated  counter-terrorism  operation.  The OAG added it had no indication that any  concrete action  or attack had been planned in Switzerland. </t>
  </si>
  <si>
    <t>Philippines starts construction near China's manmade islands in disputed waters</t>
  </si>
  <si>
    <t>Germany's Free Democrats forfeit demand for large tax relief</t>
  </si>
  <si>
    <t xml:space="preserve">BERLIN (Reuters) - Germany s pro-business Free Democrats (FDP) will have to accept smaller income tax cuts than they had previously wanted, their leader said on Tuesday, signaling compromise in discussions with two other parties on forming a new government. FDP leader Christian Lindner said his party would not be able to push for tax relief totaling 30-40 billion euros  ($35-46 billion) and will instead seek to get the Greens and the conservatives to accept an abolition of the  solidarity tax  introduced after reunification in 1990 to support poorer eastern states. </t>
  </si>
  <si>
    <t>Iran urges Europe to push business ties as U.S. brings nuclear deal into doubt</t>
  </si>
  <si>
    <t>Lebanon PM under house arrest in Saudi Arabia: pro-Hezbollah paper</t>
  </si>
  <si>
    <t>Saudi Arabia says Lebanon declares war, deepening crisis</t>
  </si>
  <si>
    <t>Moody's warns new Lebanon political vacuum would be 'credit negative'</t>
  </si>
  <si>
    <t xml:space="preserve">BEIRUT (Reuters) - Rating agency Moody s warned on Tuesday that reopening Lebanon s political vacuum after the resignation on Saturday of prime minister Saad al-Hariri would damage the tiny country s credit rating.   A drawn-out political stalemate less than a month after the government passed its first budget in 12 years would undermine recent institutional improvements and expose the banking system to a loss in confidence,  it said in an emailed note.   Any loss of confidence in the banking system or in the  stability of Lebanon s institutions leading to a significant slowdown in private sector deposit inflows or outright outflows would be credit negative,  it added.  Lebanon s central bank governor, finance minister and banking association head have all issued statements assuring that Lebanon s monetary and financial situation is stable.  The country s fragile economy has one of the world s highest debt-to-GDP ratios and is underpinned by its banking system.  Hariri resigned in a televised broadcast from Saudi Arabia on Saturday, taking Lebanon s political elite by surprise, and plunging Beirut into a political crisis.  President Michel Aoun has said he will not accept Hariri s resignation until he returns to Lebanon to explain his reasons, putting off the difficult political consultations among Lebanese factions to form a new government.  As the most influential politician in the Sunni community, which in Lebanon s sectarian system must fill the position of prime minister, Hariri has no obvious successor.  </t>
  </si>
  <si>
    <t>Japan nuclear regulator says restart approval pace unlikely to speed up</t>
  </si>
  <si>
    <t>Philippine drugs board chief quits after contradicting Duterte</t>
  </si>
  <si>
    <t>The battle for minds: Britain expands project on mental health in terrorism</t>
  </si>
  <si>
    <t>Indian forces kill militant leader's nephew in Kashmir, police say</t>
  </si>
  <si>
    <t xml:space="preserve">SRINAGAR, India (Reuters) - Indian soldiers killed a relative of a top Pakistan-based militant in a gunbattle in southern Kashmir, police said on Tuesday, increasing the pressure on the leader whom it wants placed on an international blacklist. India, backed by the United States, has been trying to get Maulana Masood Azhar on a U.N. list of groups and individuals with ties to al Qaeda, blaming his group for a series of attacks in India, including one on its parliament in 2002 and another last year on an airbase. On Monday, soldiers surrounded a village in Pulwama district and killed Talha Rasheed, a nephew of Azhar, along with two associates in the gunfight, police inspector general Muneer Khan said.  They were all members of the Pakistan-based Jaish-e-Mohammad group. India has long accused Pakistan of harboring militant groups and giving them material support to carry out a 28-year armed revolt in disputed Kashmir. Pakistan denies the allegations and says it is doing more than any other country in fighting militant groups. Masood has become a thorny issue between India and China which has blocked its repeated requests to sanction him under the UN list of terrorists. </t>
  </si>
  <si>
    <t>Lebanon's Hariri leaves Saudi Arabia for UAE trip</t>
  </si>
  <si>
    <t xml:space="preserve">BEIRUT (Reuters) - Lebanon s Prime Minister Saad al-Hariri, who sparked a political crisis on Saturday by declaring his surprise resignation in Riyadh, has traveled to the UAE, Saudi-owned media said on Tuesday.  His resignation has thrust Lebanon back onto the front line of the Middle East s most biting rivalry, pitting a mostly Sunni bloc led by Saudi Arabia and including the UAE against Shi ite Iran and its allies.  On Monday Saudi Arabia accused Lebanon of declaring war against it because of aggression by Iran s Lebanese ally Hezbollah, dramatically escalating the crisis and threatening to destabilize tiny Lebanon. The ratings agency Moody s has said that any return in Lebanon to the political paralysis that existed before Hariri joined a national unity government last year would harm its credit rating. The sudden nature of Hariri s resignation has also fueled speculation in Lebanon that he was coerced into quitting and has been held against his will. Saudi Arabia has denied this. Hariri, a political ally of Saudi Arabia, left Riyadh early on Tuesday for Abu Dhabi to meet the United Arab Emirates Crown Prince Mohammed bin Zayed al-Nahyan, the Hariri-owned Future TV and Saudi-owned al-Arabiya reported.  Saudi Arabia s Crown Prince Mohammed bin Salman said on Tuesday that Iran s decision to supply rockets to militias in Yemen constitutes a  direct military aggression  against the kingdom. A rocket fired from Yemen intercepted on the outskirts of Riyadh hours after Hariri s resignation on Saturday. On Monday, Saudi Foreign Minister Adel al-Jubeir told CNN the rocket  was an Iranian missile launched by Hezbollah . </t>
  </si>
  <si>
    <t>Former Lebanese PM says Hariri will return to Lebanon</t>
  </si>
  <si>
    <t xml:space="preserve">BEIRUT (Reuters) - Former Lebanese prime minister Fouad Siniora said on Tuesday that the head of his political party, Saad al-Hariri, who resigned as prime minister on Saturday in Saudi Arabia, will return to Lebanon.  Hariri s return to Lebanon is  a priority  said Siniora, adding that he had spoken by phone to Hariri on Monday.  </t>
  </si>
  <si>
    <t>Kremlin says Putin and Trump to discuss North Korea in Vietnam</t>
  </si>
  <si>
    <t xml:space="preserve">MOSCOW (Reuters) - Kremlin spokesman Dmitry Peskov said on Tuesday that Vladimir Putin and Donald Trump are expected to discuss North Korea at the Asia-Pacific Economic Cooperation forum in Vietnam this week. Presidents of Russia and the United States will have an opportunity to talk at the summit and details of their meeting are still being worked on, Peskov told reporters at a conference call. </t>
  </si>
  <si>
    <t>Russia's Lavrov says hopes Syrian congress to happen soon</t>
  </si>
  <si>
    <t xml:space="preserve">MOSCOW (Reuters) - Russian Foreign Minister Sergei Lavrov said on Tuesday he hoped that an international Syrian peace congress would take place in the near future.  The Russian-sponsored Syrian peace congress scheduled for Nov. 18 was postponed after objections by Turkey, President Tayyip Erdogan s spokesman said over the weekend.  Asked whether the congress was postponed, Lavrov told a briefing that the date had not been officially announced. He added that he hoped that the United Nations would support holding the congress.  </t>
  </si>
  <si>
    <t>Chinese 'most-wanted' fugitive returns seven years after fleeing to Canada</t>
  </si>
  <si>
    <t xml:space="preserve">BEIJING (Reuters) - One of China s  most-wanted  overseas fugitives, a manager in a real estate company sought on charges of corruption and bribery, turned himself in on Tuesday after fleeing to Canada seven years ago, the anti-graft agency said. He Jian, a manager in the northern province of Hebei who had fled in September 2010, becomes the 49th on a list of 100 most-wanted individuals to return, the Central Commission for Discipline Inspection (CCDI) said on its website.  Reuters could not immediately reach He, his family, or a legal representative to seek comment. He s assets were frozen after he fled and Interpol issued a  red notice  for his provisional arrest, the agency said, but it did not make clear where He lived after his flight to Canada, nor from which country he had returned. The widely-publicized  Fox Hunt  and  Sky Net  operations to repatriate overseas fugitives suspected of corruption and economic crimes constitute a key plank of President Xi Jinping s sweeping anti-graft campaign. China published its list of  most-wanted  suspects believed to be hiding overseas in April 2015.  But it has had limited success in securing cooperation from Western countries, including Australia, Canada and the United States, where many of the most wanted live, largely because of what those governments see as a lack of transparency and due process in China s judicial system. </t>
  </si>
  <si>
    <t>South Korea to start talks with U.S. on developing military capabilities</t>
  </si>
  <si>
    <t xml:space="preserve">SEOUL (Reuters) - South Korea will immediately start talks with the United States on developing the Asian nation s military capabilities, including deploying the latest surveillance assets, the South s presidential office said on Tuesday. The pact was made during a summit meeting between South Korean President Moon Jae-in and his U.S. counterpart Donald Trump, Blue House spokesman Yoon Young-chan told a news briefing. The leaders also agreed to continue joint three-way efforts with Japan for practical responses to North Korean threats, he added. </t>
  </si>
  <si>
    <t>Islamic State claims responsibility for attack on TV station in Afghanistan: Amaq</t>
  </si>
  <si>
    <t xml:space="preserve">CAIRO (Reuters) - Islamic State has claimed responsibility for an attack on a private television station in the Afghan capital of Kabul, the group s news agency Amaq said on Tuesday, without giving evidence,  A staff member who witnessed the attack said gunmen attacked the building after an explosion.  </t>
  </si>
  <si>
    <t>Turkey's Yildirim says U.S. visa move positive, calls for extradition of cleric</t>
  </si>
  <si>
    <t>Brexit with no deal risks chaos in drug supply, report warns</t>
  </si>
  <si>
    <t xml:space="preserve">LONDON (Reuters) - Crashing out of the European Union without a deal would cause major problems for Britain s health service and risk  chaotic disruption  to medicine supplies, according to a report on Tuesday. The Nuffield Trust, an independent health charity, also warned that Brexit without a deal on future relations with the EU would lead to worsening staff shortages in the National Health Service (NHS). And it could create particular problems for healthcare in Northern Ireland, where treatment programs for some rare and serious diseases are designed to work across the entire island of Ireland.  A scenario where the UK leaves without any deal would cause extensive problems for the NHS. It would risk a chaotic disruption to supplies of medical products, and a rise in prices that would push hospitals deeper into deficit,  the report stated.  Many different parts of EU law and EU institutions play an important role in enabling care to be delivered to the standards we see today. Suddenly ending them with no replacement would do serious damage to an already strained British NHS.      The warning chimes with concerns from pharmaceutical companies, which are already drawing up plans to protect supply chains. Stringent medicine regulations mean manufacturers face multiple Brexit uncertainties, such as the potential need to retest drugs shipped across borders and transfer product licences to different jurisdictions. </t>
  </si>
  <si>
    <t>Trump calls for worldwide action against North Korea nuclear threat</t>
  </si>
  <si>
    <t xml:space="preserve">SEOUL (Reuters) - U.S. President Donald Trump said on Tuesday that the United States is prepared to use the full range of military force to stop a North Korean attack, but said he was focused on using  all available tools short of military action  to prevent conflict.  North Korea is a worldwide threat that requires worldwide action,  he told reporters at a joint press conference with South Korea President Moon Jae-in. The remarks came after the two leaders held formal talks at the presidential Blue House in Seoul, where Moon told Trump he hoped his visit would relieve some of South Koreans  anxiety over North Korea and serve as a  turning point in resolving the North Korean nuclear issue . </t>
  </si>
  <si>
    <t>Britain says Iran's treatment of jailed aid worker is unacceptable</t>
  </si>
  <si>
    <t xml:space="preserve">LONDON (Reuters) - Iran s continued detention of jailed Iranian-British aid worker Nazanin Zaghari-Ratcliffe is unacceptable, British trade minister Liam Fox said on Tuesday, adding that she should be released as soon as possible. Zaghari-Ratcliffe is serving a five-year jail sentence after being convicted of plotting to overthrow Iran s clerical establishment, and was brought into court on Saturday accused by a judge of  spreading propaganda against the regime,  the Thomson Reuters Foundation, a charity organization for which she works, said.  This is a very very aggressive, unacceptable way to treat a UK citizen,  Fox said on BBC radio.  This detention is completely unacceptable to the British government, it is completely, in our view, illegal, and she should be released as soon as possible.  Fox had earlier defended foreign secretary Boris Johnson after Johnson last week said that Zaghari-Ratcliffe had been training journalists in Iran, which the Foundation said was incorrect. The charges against Zaghari-Ratcliffe are denied by her family and the Foundation, a charity organization that operates independently of Reuters News. </t>
  </si>
  <si>
    <t>Japan to impose additional sanctions on North Korea</t>
  </si>
  <si>
    <t xml:space="preserve">TOKYO (Reuters) - Japan will impose additional sanctions on North Korea in response to the continuing threat posed by its missile and nuclear programs, Japan s top government spokesman said on Tuesday.  The sanctions, mentioned by Prime Minister Shinzo Abe in a joint news conference with U.S. President Donald Trump on Monday, will freeze the assets of nine organizations and 26 individuals, Chief Cabinet Secretary Yoshihide Suga told a news conference.  The North Korean missile and nuclear issue is a pressing threat unseen before. Its provocative actions, in which it has ignored the severe warnings of international society, are totally unacceptable,  he said. The organizations are North Korean banks, several of them based in China, while the individuals are based in a number of nations, including China, Russia and Libya. Suga said the move was taken in the wake of Trump s visit as a way of demonstrating the determination of the two nations to stand together and increase pressure on Pyongyang. Speaking in Beijing, Chinese Foreign Ministry spokeswoman Hua Chunying reiterated that China opposed unilateral sanctions imposed outside of the framework of the U.N. Security Council. Trump said on Monday that the United States stood in solidarity with Japan on North Korea and called North Korea s ballistic missile launches over Japan  a threat to the civilized world and to international peace and stability.  </t>
  </si>
  <si>
    <t>Papua New Guinea court rejects bid to restore services to asylum-seeker camp</t>
  </si>
  <si>
    <t>Turkey issues detention orders for 53 soldiers over Gulen links: Anadolu</t>
  </si>
  <si>
    <t xml:space="preserve">ISTANBUL (Reuters) - A Turkish prosecutor has issued detention warrants for 53 active sergeants over alleged links to the U.S.-based cleric accused of orchestrating last year s attempted coup, state media said on Tuesday. Twenty of the suspects have so far been detained in the operation across 12 provinces, state run Anadolu Agency said. Thirty-three other soldiers were currently being sought, it said. The interior ministry said on Monday that nearly 700 people had been detained over the previous week on allegations of ties to what Ankara calls the  Gulenist Terror Group . Some 50,000 people have been arrested since the failed putsch in July and around 150,000 dismissed or suspended, including soldiers, police, teachers and public servants, over alleged links with the movement of U.S-based cleric Fethullah Gulen. Gulen, who has lived in self-imposed exile in Pennsylvania since 1999, has denied the charge and condemned the coup. Rights groups and some Western allies fear President Tayyip Erdogan is using the coup as a pretext to stifle dissent. The government argues the crackdown is necessary due to the gravity of the coup attempt, which killed 240 people on July 15, 2016. </t>
  </si>
  <si>
    <t>Casualties in religious attacks in Afghanistan rise steeply: U.N.</t>
  </si>
  <si>
    <t xml:space="preserve">KABUL (Reuters) - Civilian casualties in religious attacks in Afghanistan, primarily against Shi ite mosques, have significantly increased in the last two years, according to the United Nations. Some 850 casualties, of which 273 were fatal, have been recorded by the U.N.'s Assistance Mission to Afghanistan (UNAMA) since the beginning of last year in more than 50 incidents, nearly double the figure for the previous seven years. (goo.gl/93CjrE) The latest attacks took place three weeks ago at two Shi ite mosques, one in Kabul and the other in the central province of Ghhor, killing at least 72 people. Islamic State claimed responsibility for them and a string of others across the country in recent months. Sectarian violence has been relatively rare in Sunni-dominant Afghanistan, but since 2015 Islamic State has escalated fears by killing scores of Shi ites. The minority Shi ites accuse the government of ignoring their needs. UNAMA recommended further action by the Afghan government to protect people and places of worship from attack. </t>
  </si>
  <si>
    <t>Jailed Hong Kong democracy activists win last chance to appeal</t>
  </si>
  <si>
    <t>Trump visit could be 'turning point' on North Korea policy, says Moon</t>
  </si>
  <si>
    <t xml:space="preserve">SEOUL (Reuters) - South Korea President Moon Jae-in said he hoped a visit by U.S President Donald Trump would be a turning point in efforts to defuse tensions over North Korea s nuclear program as the two leaders met in Seoul on Tuesday. The state visit in the South Korean capital was billed as an opportunity for Trump and Moon to present a united front, despite differences over how to confront North Korea s nuclear threat, as well as Trump s complaints over the two countries  trade agreements. Besides vowing to prevent North Korean leader Kim Jong Un from developing nuclear weapons and missiles that can effectively strike the mainland United States, Trump has also threatened to pull out of a free trade pact between the two countries. </t>
  </si>
  <si>
    <t>Egypt's Sisi says he will not seek a third term: CNBC</t>
  </si>
  <si>
    <t xml:space="preserve">CAIRO (Reuters) - Egypt s President Abdel Fattah al-Sisi   will not seek a third term in office, he said in an interview with CNBC, adding that he does not intend to change the constitution and its provision of a two-term presidential limit.  It doesn t suit me as a president to stay one more day against the will of the Egyptians,  he told CNBC over the weekend.  We will not interfere with (the constitution)..I am with preserving two four-year terms,  Sisi added.  However, he did not confirm if he intended to run for a second term when his current term expires. Sisi came to power in 2014, a year after he led the military in ousting elected but unpopular Islamist President Mohamed Mursi. Rights groups say Sisi has since led an unprecedented crackdown on political opponents, activists and critical media. He is unlikely to face strong opposition and many in Egypt see him as vital to stability in a country where unrest since 2011 has battered the economy. Egyptian human rights lawyer and opposition leader Khaled Ali on Monday became the first person to announce he is running against Sisi, vowing to challenge him in the 2018 presidential election, provided he was not barred from the contest. The 45-year-old gained prominence in January, when he won a case that nullified a government transfer of two Red Sea islands to Saudi Arabia, a deal that had provoked mass protests. </t>
  </si>
  <si>
    <t>China's former top graft-buster warns of plots to seize power</t>
  </si>
  <si>
    <t>Trump hails 'great' cooperation with South Korea, vows to address trade</t>
  </si>
  <si>
    <t xml:space="preserve">CAMP HUMPHREYS, South Korea (Reuters) - U.S. President Donald Trump praised cooperation with South Korea during a visit to a U.S. base there on Tuesday and said he planned to address trade issues in discussions with President Moon Jae-in in Seoul.  There is great cooperation,  he said.  We have a terrific meeting scheduled on trade in a little while with President Moon and his representatives. And hopefully that will start working out and working out so that we create a lot of jobs in the United States which is one of the reasons that I m here.  Moon met briefly with Trump before he toured the sprawling U.S. military base Camp Humphreys in Pyeongtaek, which lies about 100 km (60 miles) from the border with reclusive North Korea. </t>
  </si>
  <si>
    <t>U.S. Navy carrier drills with Japanese, Indian navy in Sea of Japan</t>
  </si>
  <si>
    <t xml:space="preserve">TOKYO (Reuters) - The U.S. Navy carrier, the USS Ronald Reagan, conducted three days of drills with a Japanese destroyer and two Indian warships in the Sea of Japan, Japan s navy said on Tuesday. The exercise involving five ships, which ended Monday, came amid heightened tension in the region over North Korea s ballistic missile and nuclear tests and as U.S. President Donald Trump began a 12-day tour of Asia beginning in Japan on Sunday.  The exercise helped improve fighting skills and deepened cooperation with India,  Japan s Maritime Self Defence Force said in a press release. The 100,000-ton Reagan, which is based in Japan carries around 70 combat aircraft and is the U.S. Navy s most powerful warship in Asia. The Reagan will join two other carriers in the Western Pacific, the USS Nimitz and USS Theodore Roosevelt, in a potent reminder to Pyongyang of the U.S. ability to rapidly mobilize military force, U.S. officials told Reuters earlier.  </t>
  </si>
  <si>
    <t>Tanzania's Magufuli sacks officials who failed to recall public works budget figures</t>
  </si>
  <si>
    <t>U.N. Security Council urges Myanmar to stop excessive military force</t>
  </si>
  <si>
    <t>Trump arrives in South Korea for talks on nukes, trade</t>
  </si>
  <si>
    <t xml:space="preserve">OSAN, South Korea (Reuters) - U.S. President Donald Trump landed in South Korea on Tuesday, the second leg of his 12-day Asia trip dominated by the North Korean nuclear standoff. South Koreans are bracing for the possibility that Trump s state visit could risk further inflaming tensions with North Korean leader Kim Jong Un, who has stepped up his pursuit of nuclear weapons that could soon be capable of striking the mainland United States.  Trump will visit with U.S troops and is also expected to raise criticisms of a U.S-South Korean trade pact when he meets with President Moon Jae-in in Seoul. </t>
  </si>
  <si>
    <t>Australia same sex marriage survey draws 78.5 percent response rate</t>
  </si>
  <si>
    <t xml:space="preserve">SYDNEY (Reuters) - Around 12.6 million Australians, or 78.5 percent of eligible voters, have voted so far in a postal ballot on whether same-sex marriage should be legalized, the Bureau of Statistics said on Tuesday. The poll, which closes later on Tuesday, is non-binding, but the government has said it will put a proposal to parliament to make Australia the 25th nation to permit same-sex marriage, if a majority of voters are in favor of it. The final results will be announced on Nov. 15.     </t>
  </si>
  <si>
    <t>U.S. investigation finds no Afghan civilian casualties in Kunduz strike</t>
  </si>
  <si>
    <t xml:space="preserve">KABUL (Reuters) - A U.S. investigation into reports that at least 13 civilians were killed during an operation in the northern Afghan city of Kunduz last week found no evidence of any civilian casualties, a statement from the U.S. military in Kabul said on Tuesday.  United States Forces   Afghanistan (USFOR-A) has investigated allegations of civilian casualties in Kunduz province during the period of November 3 and 4; no evidence of civilian casualties has been found,  the statement said. Officials in the Chahardara district outside Kunduz city said 13 people in two villages had been killed by U.S. air strikes in the area, while some reports said as many as 65 people had been killed. However, other Afghan civil and military officials denied the reports and said civilians had been evacuated before a combined operation in the area began. They said dozens of Taliban insurgents had been killed.  We can confirm operations occurred in this area and numerous enemy combatants were killed, as also confirmed by Kunduz Governor Omarkhail and Ministry of Defense Spokesman Major General Dawlat Waziri,  the U.S. statement said.  The USFOR-A investigation was conducted independently and concluded that there were no civilian casualties. Specifically, no hospitals or clinics in the local area indicated treatment of people with wounds from armed conflict,  it said. The issue of civilian casualties has taken on increasing sensitivity as the United States has stepped up air strikes against the Taliban as part of a more robust strategy aimed at breaking the stalemate with the insurgents. United Nations figures from last month showed a 52 percent increase in civilian casualties from air strikes in the first nine months of the year from the previous year, with 205 killed and 261 wounded. </t>
  </si>
  <si>
    <t>Purge of Saudi princes, businessmen widens, travel curbs imposed</t>
  </si>
  <si>
    <t>Trump praises Saudi purge, voices confidence in King, Crown Prince</t>
  </si>
  <si>
    <t>Singapore academic who warned of perils of small countries steps down</t>
  </si>
  <si>
    <t>Low turnout in Chile election could hand victory to Pinera</t>
  </si>
  <si>
    <t>Indonesia's bid to root out Islamists throws spotlight on universities</t>
  </si>
  <si>
    <t>Pakistan debates how to fill education gaps</t>
  </si>
  <si>
    <t>Eyeing national vote, Berlusconi celebrates win for center right in Sicily</t>
  </si>
  <si>
    <t>Bodies of Argentine men killed in New York attack returned</t>
  </si>
  <si>
    <t>Mexico says upcoming U.S. execution of national is 'illegal'</t>
  </si>
  <si>
    <t>Britain says Johnson comments do not justify more Iran charges against jailed aid worker</t>
  </si>
  <si>
    <t>Saudi-led forces close air, sea and land access to Yemen</t>
  </si>
  <si>
    <t>U.S. praises Saudi Arabia for exposing Iran's role in Yemen</t>
  </si>
  <si>
    <t xml:space="preserve">WASHINGTON (Reuters) - The United States on Monday praised Saudi Arabia for  exposing  Iran s role in Yemen and Tehran s provision of missile systems to Houthi militia fighting there, following the interception of a missile fired toward the Saudi capital Riyadh on Saturday.  We continue to maintain strong defense ties with the Kingdom of Saudi Arabia and work together on common security priorities to include combat operations against violent extremist organizations, and neutralizing Iran s destabilizing influence in the Middle East region,  said Pentagon spokesman Marine Major Adrian Rankine-Galloway. </t>
  </si>
  <si>
    <t>March in Poland mourns man who set himself on fire in anti-government protest</t>
  </si>
  <si>
    <t xml:space="preserve">WARSAW (Reuters) - Several hundred people walked in silence on Monday night in Warsaw in memory of a 54-year-old man who died late last month after setting himself on fire in protest against the ruling conservatives  policies. Piotr Szczesny, a married father of two from the small town of Niepolomice in Poland s south, died on Oct. 29, after setting himself on fire on Oct. 19 in front of the Palace of Culture, a Warsaw landmark. The Polish government, led by the right-wing Law and Justice party (PiS) which came to power two years ago, has been criticized by the European Commission for policies Brussels says jeopardize the freedom of the media and independence of courts.  I love freedom above all,  Szczesny, wrote in a leaflet, copies of which he scattered around himself.  That s why I decided to commit the act of self-immolation and I hope that my death will shake the conscience of many people....  One of the protesters on Monday, Jacek Rabinski, a 38-year-old training to be a paramedic, said that he mourned Szczesny s life and was full of respect for his decision.  We are here because we are worried about the situation in our country, the political situation,  Rabinski said.  Many people live in the conviction that politics doesn t concern them. Politics is us, we ordinary people create politics.  </t>
  </si>
  <si>
    <t>Liberian court halts presidential run-off vote amid fraud probe</t>
  </si>
  <si>
    <t>Gunmen fire shots at Greece's socialist party headquarters</t>
  </si>
  <si>
    <t xml:space="preserve">ATHENS (Reuters) - Two gunmen fired a round of shots at the headquarters of Greece s socialist Pasok party in central Athens on Monday,  causing no injuries but slightly damaging a nearby clothing store, police said. The shots were fired about an hour before a televised debate among candidates to lead the broader socialist alliance.  There were about 30 people inside the party s headquarters when at least four shots were fired. Two men were seen leaving the scene on a motorbike,  a police official said. A police officer on duty had seen an assailant pointing a gun at him but managed to take cover, the official said, suggesting the gunmen were not targeting the party but the police outside. Pasok has often been the target of violent attacks in the past and its current leader Fofi Gennimata blamed the government for not taking action to prevent this.  We have repeatedly been the target of attacks,  Gennimata told Skai TV.  We have repeatedly warned the citizens protection minister in the past.  In January attackers shot at riot police guarding the Pasok offices, slightly wounding one officer. The leftist-led government condemned the attack. </t>
  </si>
  <si>
    <t>Gorbachev sees Russian democracy far off: biographer Taubman</t>
  </si>
  <si>
    <t>Saudi Arabia says Lebanon has declared war on it</t>
  </si>
  <si>
    <t xml:space="preserve">BEIRUT (Reuters) - Saudi Arabia said on Monday that Lebanon had declared war against it because of attacks against the Kingdom by the Lebanese Shi ite group Hezbollah. Saudi Gulf affairs minister Thamer al-Sabhan told Al-Arabiya TV that Saad al-Hariri, who announced his resignation as Lebanon s prime minister on Saturday, had been told that acts of  aggression  by Hezbollah  were considered acts of a declaration of war against Saudi Arabia by Lebanon and by the Lebanese Party of the Devil .  </t>
  </si>
  <si>
    <t>Four Russian reporters injured in Syria's Deir al-Zor: RIA</t>
  </si>
  <si>
    <t xml:space="preserve">MOSCOW (Reuters) - Four Russian reporters were injured by an explosion in Syria s Deir al-Zor area, RIA news agency reported on Monday, citing Russian defense ministry. RIA said that two of the men injured worked for the NTV TV station and another two for the Zvezda TV station. All four are alive, RIA said.  </t>
  </si>
  <si>
    <t>U.S., Turkey restart issuing visas but tensions over detentions fester</t>
  </si>
  <si>
    <t>Britain's May, party leaders agree to tackle sexual harassment with new measures</t>
  </si>
  <si>
    <t xml:space="preserve">LONDON (Reuters) - British Prime Minister Theresa May and other party leaders agreed on Monday to introduce new safeguards for those working in parliament to try to contain a growing sexual harassment scandal. Britain s parliament is the latest institution to become embroiled in a sex scandal after abuse allegations against Hollywood producer Harvey Weinstein prompted thousands of women and men to share stories about improper behavior. Allegations have been made against lawmakers in several parties, but the growing scandal is particularly damaging for May who, weakened after losing her Conservatives  majority in June, cannot afford to lose any more parliamentary seats, especially when she is trying to negotiate a Brexit deal. May told reporters on Monday the agreement with Jeremy Corbyn, head of the main opposition Labour Party, and other leaders to introduce a new grievance procedure and face-to-face human resources support was an  important step forward .  The fact that they have taken place here at our seat of democracy should be a matter of shame for us all,  she said.  We ve taken an important step forward today. It s important we get this right and that is what I intend to do.  Corbyn said the leaders had agreed that any form of harassment or bullying was completely unacceptable  in this workplace or indeed in any other workplace in the country .  We ve agreed we will establish a group of representatives of the parties and of the staff ... in this building and we will work out necessary procedures,  he told Sky News. The scandal has led to one resignation - Michael Fallon quit as defense minister last week, but the number of allegations against lawmakers has increased almost daily. </t>
  </si>
  <si>
    <t>Merkel wants progress in coalition talks in 10 days</t>
  </si>
  <si>
    <t>Turkey is 'deeply concerned' about cases of its citizen in the U.S.: Turkish embassy</t>
  </si>
  <si>
    <t xml:space="preserve">ANKARA (Reuters) - Turkey is  deeply concerned  about legal cases concerning Turkish citizens in the United States, its embassy in Washington said on Monday, adding the decision to partially resume issuing visas at U.S. and Turkish missions was a positive development. In a statement, the Turkish embassy said Turkish officials would continue to hold meetings with their U.S. counterparts in order to solve the cases in a  satisfying  manner. The statement also said Turkey had not offered the United States any assurances regarding the cases of U.S. mission workers in Turkey. It said the U.S. mission workers detained or arrested in Turkey were not held for their work, but because they were accused of  serious crimes . </t>
  </si>
  <si>
    <t>French raid last month killed hostage Malian soldiers</t>
  </si>
  <si>
    <t xml:space="preserve">BAMAKO (Reuters) - A French military strike on armed militants in northern Mali last month inadvertently killed Malian soldiers who were being held hostage by the Islamist group, the West African nation s Defence Ministry said on Monday. The French army has previously said that 15 members of the Islamist militant group Ansar Dine were taken  out of action  in the Oct. 23 operation in the Abeibara region, which involved Mirage jets, attack helicopters and ground forces. In the week following the raid however, Malian media reported that 11 soldiers had also been killed. French and Malian military and government officials initially declined to comment on the deaths. In a statement dated Oct. 31 but only distributed on Monday, the Defence Ministry said that  Malian soldiers, detained by the terrorists, died  in the attack without giving a death toll. It was not immediately clear why the distribution of the statement, which was drafted following a meeting between the defense minister, France s ambassador to Mali and a French military official, appeared to have been delayed. Paris has maintained that military intelligence had identified the site as a militant camp and French army spokesman Colonel Patrik Steiger declined to comment on the Malian statement.  Work is under way with the Malian authorities to determine the identities of individuals killed. It s up to Mali, a sovereign country, to communicate on this subject, not the French forces,  he said.  France intervened in 2013 against Islamist militants that seized northern Mali a year earlier. Around 4,000 of its troops remain in West Africa s Sahel region as part of Operation Barkhane, a cross-border anti-terrorism operation.  </t>
  </si>
  <si>
    <t>Colombian president says he left firm listed in leaked tax haven papers</t>
  </si>
  <si>
    <t>Egyptian rights lawyer says he'll run for president in 2018</t>
  </si>
  <si>
    <t>Echoes of Cold War as NATO mulls new North Atlantic command</t>
  </si>
  <si>
    <t>Sinn Fein says proposed UK time limit on soldier prosecutions 'unacceptable'</t>
  </si>
  <si>
    <t>Northern Ireland won't stay in EU market, customs after Brexit: UK</t>
  </si>
  <si>
    <t>Five migrants die when boat sinks, Libyan coast guard and German NGO blame each other</t>
  </si>
  <si>
    <t>Pakistani diplomat shot in Afghanistan</t>
  </si>
  <si>
    <t xml:space="preserve">JALALABAD, Afghanistan (Reuters) - A Pakistani diplomatic official was shot by unknown gunmen near his residence in the city of Jalalabad in eastern Afghanistan on Monday, officials said. Pakistan Foreign ministry spokesman Mohammad Faisal issued a statement saying the Afghan charge d affaires in Islamabad had been summoned to protest the incident which consular officials said occurred in front of a staff guesthouse. He condemned the killing and demanded increased security for Pakistani diplomatic staff from Afghan authorities. Relations between Afghanistan and Pakistan have been going through a stormy period with tensions over the latest U.S. strategic plan for the region and disputes over the Torkham border crossing, which Pakistan has closed periodically. Afghanistan s ambassador to Pakistan, Omar Zakhilwal condemned the killing in a message on Twitter and said he had conveyed his government s sympathies to the ministry of foreign affairs in Islamabad. The incident comes around a week after the deputy governor of Kunar province in eastern Afghanistan was kidnapped near the Pakistani city of Peshawar although there was no immediate indication of any connection between the two incidents. </t>
  </si>
  <si>
    <t>Too early to talk about Lebanon's government resigning: parliament speaker</t>
  </si>
  <si>
    <t xml:space="preserve">BEIRUT (Reuters) - Lebanon s parliamentary speaker said on Monday it was too early to talk about the country s government having resigned or the formation of a new government after Prime Minister Saad al-Hariri said at the weekend he would stand down. President Michel Aoun said on Sunday he will not decide whether to accept or reject the prime minister s resignation until Hariri returns to Lebanon from Saudi Arabia, from where he made the announcement.   Speaker Nabih Berri said in a televised statement he agreed with Aoun s statement. </t>
  </si>
  <si>
    <t>London life laid bare in rubbish along the Thames</t>
  </si>
  <si>
    <t xml:space="preserve">LONDON (Reuters) - Bones, a moldy hot water bottle, a pair of rusty pliers and a pristine pair of women s pants are among the eclectic cast-offs Reuters photographer Stefan Wermuth has found along the River Thames. Wermuth spent two months collecting items along the riverside to give a snapshot of the litter that finds its way into the waterway that runs through the heart of London. For the photo essay, click on: reut.rs/2yyarEZ A gold-plated watch, a letter in Lithuanian in a bottle and a mobile phone were also retrieved from along the shores of the river, which has undergone extensive cleanups since the Natural History Museum declared the Thames biologically dead in 1957.  Today, marine life including seals, porpoises and dolphins have been spotted swimming alongside fish and a hard drive that Wermuth found littering the murky waters.  Pollution remains a problem. In March, Thames Water was handed a record 20 million pound ($26 million) fine for pumping sewage into the river. The water company apologized for its failings and said it was working to improve rivers. London municipal authorities say 4,000 plastic bottles were removed from the river over a one-month period alone last year, demonstrating the scale of the waste problem.  The impact of pollution on marine life in the Thames has in recent years prompted campaigns to encourage Londoners to make sure their rubbish goes in the bin - rather than the water. </t>
  </si>
  <si>
    <t>Turkey's Erdogan angers critics with plan to replace culture center</t>
  </si>
  <si>
    <t>Polish reforms of judiciary pose threat to rule of law: EU Commission</t>
  </si>
  <si>
    <t>U.N. experts urge Hong Kong to uphold rights of democracy activists</t>
  </si>
  <si>
    <t>Nordic states step up defense cooperation because of Russia worries</t>
  </si>
  <si>
    <t>Philippines hunts for possible new Islamic State 'emir' in South East Asia</t>
  </si>
  <si>
    <t>Britain's aid minister apologizes over undisclosed Israel meetings</t>
  </si>
  <si>
    <t>Catalonia's ex-leader granted freedom to campaign for independence</t>
  </si>
  <si>
    <t>Zimbabwe's Mugabe sacks VP seen as top succession candidate</t>
  </si>
  <si>
    <t>Macron taps author Slimani as French language emissary</t>
  </si>
  <si>
    <t xml:space="preserve">PARIS (Reuters) - President Emmanuel Macron on Monday named award-winning author Leila Slimani as France s top emissary for promoting the use of the French language. The appointment of the 36-year old Franco-Moroccan writer as emissary for Francophone affairs follows Macron s decision to name a TV presenter and well-known ecologist as environment minister and an Olympic fencer as sports minister, opening up government to civil society.  Slimani was propelled into the limelight when she won the prestigious Prix Goncourt last year for her novel  Chanson Douce , which translates as lullaby. This year, she published a book about sexuality in Morocco.   The Francophone affairs brief has in the past been a ministerial post or a junior minister position, and had often been occupied by career politicians.  Macron, whose upstart centrist party trounced France s traditional political forces in an election earlier this year, has named a series of newcomers to his government.  Nicolas Hulot was appointed energy and environment minister, while Laura Flessel-Colovic, an Olympic gold medalist, is minister for sports.  </t>
  </si>
  <si>
    <t>Iraq cabinet plans to cut Kurdistan share in 2018 federal budget</t>
  </si>
  <si>
    <t>Turkish embassy in U.S. says resumes processing visas on 'limited basis'</t>
  </si>
  <si>
    <t xml:space="preserve">ANKARA (Reuters) - Turkey will resume processing visas at its missions in the United States on a  limited basis , it said in a statement on Monday, reciprocating a move by Washington to partially ease issuance of visas for U.S. citizens. United States missions in Turkey have partially resumed processing visa applications, its embassy said on Monday, in the first step to ease a diplomatic crisis between the two allies. </t>
  </si>
  <si>
    <t>Britain's PM May, husband have no direct offshore investments</t>
  </si>
  <si>
    <t xml:space="preserve">LONDON (Reuters) - Neither the British Prime Minister Theresa May nor her husband have any direct offshore investments, her spokesman said on Monday, after leaked documents revealed investments by wealthy individuals across the globe.  Neither the prime minister or Mr May have direct offshore investments, their investments have been declared to the cabinet office and are held in a blind trust,  he told reporters.  The nature of a blind trust is just that, this is a well established mechanism in protecting ministers in their handling of interests.  </t>
  </si>
  <si>
    <t>'We like Paris but are a bit scared,' Chinese tourists say after muggings</t>
  </si>
  <si>
    <t>Catalan crisis to have an impact on Spain's 2018 growth: De Guindos</t>
  </si>
  <si>
    <t xml:space="preserve">BRUSSELS (Reuters) - Spain s economy is expected to be impacted by the political crisis with Catalonia next year, Spanish Economy Minister Luis de Guindos said on Monday.  For 2018, we expect growth of 2.3 percent, which would be 2.7 or 2.8 percent without the Catalan issue,  he told reporters as he arrived at a meeting with his EU counterparts. The government had already lowered the 2018 forecast from 2.6 percent to 2.3 percent last month due to Catalonia. (This version of the story corrects quote) </t>
  </si>
  <si>
    <t>Ousted Catalan leaders to appear in Belgian court on November 17</t>
  </si>
  <si>
    <t xml:space="preserve">BRUSSELS (Reuters) - Ousted Catalan President Carles Puigdemont and four associates will appear before a Belgian court on Nov. 17 to discuss the European arrest warrant Spain has issued against them, prosecutors said on Monday.  The Brussels prosecutor s office hereby confirms that the hearing at the council chamber will take place on Nov. 17 at 1400 (1300 GMT),  Brussels prosecutors said in a statement. The hearing is one stage of the European extradition procedure that could take several weeks to complete. </t>
  </si>
  <si>
    <t>Libyan rivals split over army leadership: Tripoli parliament head</t>
  </si>
  <si>
    <t>Lebanon's finances can cope with PM resignation: finance minister</t>
  </si>
  <si>
    <t xml:space="preserve">BEIRUT (Reuters) - Lebanon and its financial institutions can cope with the impact of Prime Minister Saad Hariri s surprise resignation, Finance Minister Ali Hassan Khalil said on Monday.  We are confident in the stability of the financial and monetary situation in the country. There are no very big challenges ahead of us,  Khalil said in a televised statement after a meeting on the economy chaired by President Michel Aoun.  The state is able to finance itself,  he said.   </t>
  </si>
  <si>
    <t>Turkey may follow suit after U.S. partially eases visa restrictions: Turkish government source</t>
  </si>
  <si>
    <t xml:space="preserve">ANKARA (Reuters) - Turkey may reciprocate a move by Washington and partially ease issuance of visas for U.S. citizens after the U.S. embassy said it had resumed visa processing on a limited basis, a Turkish government source said on Monday. The U.S. embassy in Ankara announced its decision in an email on Monday, in what could signal a tentative improvement in the ongoing diplomatic crisis between the two countries.  </t>
  </si>
  <si>
    <t>Two more Saudi firms say board members reported detained</t>
  </si>
  <si>
    <t xml:space="preserve">KHOBAR, Saudi Arabia (Reuters) - Two more Saudi Arabian companies said on Monday they were operating normally after local media reported that members of their boards had been detained in a sweeping anti-corruption probe. In a brief statement, Saudi Aseer Trading, Tourism and Manufacturing 4080.SE said two board members had been reported held, though it did not name them or confirm they were being detained by authorities. Saudi media reported earlier that the company s chairman Abdullah Saleh Kamel had been detained. Saudi officials told Reuters that another Aseer board member, former Saudi Arabian Airlines director-general Khalid al-Mulheim, was being held. Meanwhile Red Sea International 4230.SE, a builder of housing, said its business was continuing despite media reports that its chairman Amr al-Dabbagh had been detained. Saudi officials told Reuters that Dabbagh, a former governor of the Saudi Arabian General Investment Authority, was being held. [nL5N1NB02A] Saudi royals, ministers and businessmen are among those held in the biggest anti-corruption purge of the kingdom s affluent elite in its modern history. [nL5N1NC1OF] The arrests are the latest in a series of dramatic steps by Crown Prince Mohammed bin Salman to assert Saudi influence internationally and centralize his own power within a hereditary ruling system at home.  Among other detained businessmen are Prince Alwaleed bin Talal, chairman of investment firm Kingdom Holding 4280.SE.  Al Tayyar Travel 1810.SE said on Monday that it was continuing to operate after local media reported its founder Nasser bin Aqeel al-Tayyar was being held. </t>
  </si>
  <si>
    <t>Petition filed in Kenya court challenging Kenyatta's election victory</t>
  </si>
  <si>
    <t>Saudi says reserves right to respond to Iran 'hostile actions'</t>
  </si>
  <si>
    <t xml:space="preserve">DUBAI (Reuters) - Saudi Foreign Minister Adel al-Jubeir said on Monday his country reserved the right to respond to Iran s  hostile actions , an apparent reference to a missile fired by Yemen s Houthis who Saudi Arabia says are armed by Iran. Jubeir also said on his Twitter account that Iranian interference in the region harms neighboring countries and international peace and security. </t>
  </si>
  <si>
    <t>Iran says Saudi Arabia facing results of its 'wars of aggression'</t>
  </si>
  <si>
    <t xml:space="preserve">DUBAI (Reuters) - Iranian Foreign Minister Mohammad Javad Zarif said on Monday Saudi Arabia was blaming Iran for the consequences of its own  wars of aggression , after his Saudi counterpart accused Tehran of threatening regional security.  KSA (Saudi Arabia) is engaged in wars of aggression, regional bullying, destabilizing behavior (and) risky provocations. It blames Iran for the consequences,  Zarif said on his Twitter account. </t>
  </si>
  <si>
    <t>Mattis backs Geneva process on Syrian conflict</t>
  </si>
  <si>
    <t>Saudi banks freeze accounts of suspects detained in probe: sources</t>
  </si>
  <si>
    <t xml:space="preserve">RIYADH/DUBAI (Reuters) - Saudi Arabian banks have begun freezing the accounts of suspects ensnared in an anti-corruption probe, banking and business sources told Reuters on Monday. Dozens of people including royals, ministers and businessmen have been detained in an investigation by a new anti-corruption body headed by Crown Prince Mohammed bin Salman. The central bank ordered banks to freeze the accounts of people under investigation in the probe, the sources said, declining to be named because he was not authorized to talk to media. Two of the sources said the number of accounts affected could run into the hundreds, but none of the sources mentioned the names of those affected.  The freezing of accounts has already happened,  said another source.  The freezing is a precautionary measure that will end as soon as the suspects are either charged or pronounced innocent.  A central bank spokesman was not immediately available to comment. Eleven princes, four ministers and tens of former ministers are among those arrested, including billionaire Prince Alwaleed bin Talal, Saudi Arabia s best-known international investor, according to Saudi officials. The allegations against the men include money laundering, bribery, extorting officials and taking advantage of public office for personal gain, a Saudi official said. The new anti-corruption committee has the power to seize assets at home and abroad before the results of its investigations are known.  </t>
  </si>
  <si>
    <t>Saudi Attorney General says detained individuals have been questioned</t>
  </si>
  <si>
    <t xml:space="preserve">DUBAI (Reuters) - Saudi Arabia s Attorney General said on Monday detailed questioning of individuals detained on the back of an anti-corruption probe had taken place and  a great deal of evidence  had already been gathered.  Dozens of people including royals, ministers and businessmen have been detained in an investigation by a new anti-corruption body headed by Crown Prince Mohammed bin Salman.  Yesterday does not represent the start, but the completion of Phase One of our anti-corruption push,  a statement by Attorney General Sheikh Saud Al Mojeb said.  The investigations were done in a discreet manner, the statement said,  in order to preserve the integrity of the legal proceedings and ensure there was no flight from justice.  </t>
  </si>
  <si>
    <t>Somalia's Islamist insurgency executes four men accused of spying</t>
  </si>
  <si>
    <t xml:space="preserve">(Reuters) - Somalia s Islamist al Shabaab insurgency shot four men accused of spying on Monday in a public execution which underscored the insurgents  control of swathes of the country s southern region even as the government girds up for an offensive against them.   The four men were captured weeks ago. They were publicly executed today after the court ruling and after admitting espionage,  Mohamed Abu Abdalla, al Shabaab s governor for the Jubba regions said by phone.  Two of them were spying for the Ethiopian government and the other two were spying for Somali government intelligence.  The men were shot in Buale, the capital of Middle Jubba, he said, a region mostly controlled by al Shabaab that lies south of the capital of Mogadishu.  The government did not return calls seeking comment.  Al Shabaab s grip on the Horn of African nation has been weakening since it was pushed out of the capital in 2011 by African Union peacekeepers. But it still controls large parts of the countryside.  It is trying to overthrow the weak, U.N.-backed government and impose a strict form of Islamic law. Somalia has been riven by civil war since 1991, when clan warlords overthrew a dictator then turned on each other.  </t>
  </si>
  <si>
    <t>UK says Briton kidnapped in Nigeria last month killed, three others released</t>
  </si>
  <si>
    <t xml:space="preserve">LONDON (Reuters) - A Briton kidnapped in Nigeria last month has been killed with three others released after negotiations, Britain s Foreign Office said on Monday. The four Britons were taken hostage three weeks ago and although the British High Commission, with help from the Nigerian authorities secured the release of three of them, Ian Squire was killed, the Foreign Office (FCO) said in a statement. It said it was unable to give further details because of an ongoing investigation by the Nigerian authorities  We are supporting the families of four British people who were abducted on October 13 in Nigeria, one of whom was tragically killed,  the statement said.  This has clearly been a traumatic time for all concerned, and our staff will continue to do all we can to support the families.  A statement from the families of Squire and the other hostages, Alanna Carson, David Donovan and Shirley Donovan, said the last three weeks had been traumatic for the relatives and friends of those involved.  We are delighted and relieved that Alanna, David and Shirley have returned home safely. Our thoughts are now with the family and friends of Ian as we come to terms with his sad death,  their statement said. </t>
  </si>
  <si>
    <t>Nigeria offers to meet militants after ceasefire cancelled in oil region</t>
  </si>
  <si>
    <t>Hungarians take walking tour to overcome fears of Muslims</t>
  </si>
  <si>
    <t>Comoros lawmaker leading citizenship inquiry attacked</t>
  </si>
  <si>
    <t>Petition filed at Kenya's Supreme Court challenging election results</t>
  </si>
  <si>
    <t xml:space="preserve">(Reuters) - A former lawmaker filed a petition at Kenya s Supreme Court on Monday challenging the results of last month s presidential election, a Reuters witness said, opening the door to potential legal challenges to President Uhuru Kenyatta s re-election.  The petition, filed by former legislator Harun Mwau, seeks to overturn Kenyatta s victory in the Oct. 26 election, which was held after the Supreme Court nullified Kenyatta s win in an Aug. 8 presidential election on procedural grounds. The grounds for Mwau s petition were not immediately clear since his lawyer did not answer questions.  </t>
  </si>
  <si>
    <t>Turkey's Erdogan to visit Russia, Kuwait on November 13, 14</t>
  </si>
  <si>
    <t xml:space="preserve">ANKARA (Reuters) - Turkish President Tayyip Erdogan will visit Russia s Sochi on November 13, followed by a visit to Kuwait the following day, his office said on Monday. The visit to Sochi comes amid reports of potential sticking points in Turkey s planned purchase of a Russian S-400 surface-to-air missile system, and Turkish objections to the attendance of Syrian Kurdish groups to a Russian-sponsored Syrian peace congress scheduled for Nov. 18. Last week, the two countries took a step toward the solution of an import crisis as Russia lifted restrictions on import of Turkish tomatoes. </t>
  </si>
  <si>
    <t>Airport video shows North Korean embassy official with Kim Jong Nam murder suspects</t>
  </si>
  <si>
    <t>Iceland's leftist opposition fails to form government</t>
  </si>
  <si>
    <t xml:space="preserve">REYKJAVIK (Reuters) - Talks on forming a governing coalition between Iceland s Left-Green Movement and three other parties after an Oct. 28 parliamentary election have broken down, broadcaster RUV reported on Monday. President Gudni Johannesson gave the mandate to Left-Green leader Katrin Jakobsdottir last week after her party came second in the election. Jakobsdottir told broadcaster RUV that the breakdown of the talks was a huge disappointment and that talks had been progressing well. </t>
  </si>
  <si>
    <t>Death toll from Vietnam storm tops 60 and dams near bursting</t>
  </si>
  <si>
    <t>Lebanon president says stability is 'red line' after PM quit - justice minister</t>
  </si>
  <si>
    <t xml:space="preserve">BEIRUT (Reuters) - Lebanon s president stressed that stability is  a red line  after the prime minister s shock resignation, Justice Minister Salim Jreissati said on Monday after meeting the president. Saudi King Salman received Lebanese Prime Minister Saad al-Hariri in Riyadh on Monday, two days after he quit, Saudi-owned al-Arabiya television reported, without elaborating. In a televised speech, Hariri had said he feared an assassination plot against him and accused Iran along with its Lebanese ally Hezbollah of sowing strife in the Arab world.  His resignation stunned Beirut s political establishment, brought down the coalition government and sparked a new political crisis. It has thrust Lebanon into the front line of the regional rivalry between Sunni Muslim Saudi Arabia and Shi ite Muslim Iran that has also buffeted Syria, Iraq, Yemen and Bahrain.  Lebanese President Michel Aoun convened a meeting with ministers and top security officials at the Baabda palace on Monday to assess the security situation. Aoun told them political leaders had been responsive to calls for calm, strengthening security and national unity, his office said.  The president will take no steps regarding the prime minister s resignation before Hariri returns from abroad, the justice minister said at a press conference after the meeting. Aoun said security, economic, financial, and political stability is  a red line , Jreissati said.   The president is waiting for Hariri s return to hear from him personally. This indicates a sovereign vision...and that the resignation must be voluntary in every sense.   Aoun was also set to meet the finance minister and central bank governor later on Monday. </t>
  </si>
  <si>
    <t>Lebanon monetary situation stable after PM quits: cenbank governor to local TV</t>
  </si>
  <si>
    <t xml:space="preserve">BEIRUT (Reuters) - Lebanon s monetary situation was stable and markets were normal two days after the prime minister s shock resignation, a local TV channel cited Central Bank Governor Riad Salameh as saying on Monday.  Salameh told LBC there was no danger to the Lebanese pound, which is pegged to the U.S. dollar. </t>
  </si>
  <si>
    <t>Lebanon interior minister says thinks PM Hariri could return in days</t>
  </si>
  <si>
    <t xml:space="preserve">BEIRUT (Reuters) - Lebanese Interior Minister Nohad Machnouk said on Monday he was under the impression that Prime Minister Saad al-Hariri, who announced his resignation while in Saudi Arabia over the weekend, would return to Beirut within days. Machnouk said Hariri s meeting with Saudi King Salman in Riyadh on Monday showed  rumors  were untrue, in an apparent reference to speculation in Lebanon that Hariri had been detained in Saudi Arabia or forced to quit.  </t>
  </si>
  <si>
    <t>No cult of personality around Xi, says top China party academic</t>
  </si>
  <si>
    <t>China slams Indian minister's visit to disputed border region</t>
  </si>
  <si>
    <t xml:space="preserve">BEIJING (Reuters) - China on Monday criticized a visit by India s defense minister to the remote state of Arunachal Pradesh, which China claims, saying it would complicate efforts by both sides to maintain peace along the disputed border region. The latest row over Arunachal Pradesh in the eastern Himalayas that China claims as southern Tibet suggests the neighbors remain far apart, despite recent attempts to defuse tension.    On Sunday, Indian Defence Minister Nirmala Sitharaman took stock of defense preparedness in Arunachal Pradesh along the Line of Actual Control,  the de facto, but disputed, border between the two countries. Sitharaman also tweeted pictures of her visit, including her meeting with Indian army officers. China lashed back on Monday.  An Indian official going to a disputed region on the China- India border will perhaps make the issue even more complex, and is not beneficial to efforts by both parties to maintain peace and tranquillity on the border,  Chinese Foreign Ministry spokeswoman Hua Chunying said. India s foreign ministry did not immediately respond to a request for comment. In the past, New Delhi has reacted strongly to any attempts challenging its sovereignty over Arunachal. China and India have tried to develop two-ways ties in recent years but there is still deep distrust over the border dispute. In April, China slammed India s decision to host Tibetan spiritual leader the Dalai Lama in the region, saying it could cause serious damage to relations. China hoped India could meet it half-way to resolve their differences, Hua said.  We hope India can work with China to continue to use talks to appropriately resolve the border issue via negotiation and create good conditions and atmosphere,  she added.   </t>
  </si>
  <si>
    <t>China releases draft law to expand power of new anti-graft body</t>
  </si>
  <si>
    <t>Taiwan hopes to find 'natural way' to engage with China's Xi at APEC</t>
  </si>
  <si>
    <t>Philippines to keep wary eye on new Chinese dredger</t>
  </si>
  <si>
    <t>Bangladesh police arrest militant suspected of killing U.S. blogger</t>
  </si>
  <si>
    <t xml:space="preserve">DHAKA (Reuters) - Bangladeshi counter-terrorism police said on Monday they had arrested an Islamist militant wanted for the 2015 killing of a U.S. blogger critical of religious extremism. The militant, identified as Abu Siddiq Sohel, 34, a member of the al Qaeda-inspired militant group Ansar Ullah Bangla Team, is suspected of taking part in the killing of writer Avijit Roy, deputy police commissioner Masudur Rahman said. Roy, a U.S. citizen of Bangladeshi origin, was hacked to death by machete-wielding attackers in February 2015 while returning home with his wife from a Dhaka book fair. Roy s widow, Rafida Ahmed, was maimed in the attack. Sohel, who was identified after analyzing CCTV footage, was arrested in the capital, Dhaka, on Sunday night, Rahman told Reuters. Bangladesh, a deeply religious but moderate Muslim-majority country of 160 million people, is struggling to control attacks by Islamist groups on secular bloggers, atheists, foreigners and religious minorities. The most serious recent attack came in July 2016, when gunmen stormed a restaurant in the diplomatic quarter of Dhaka and killed 22 people, most of them foreigners. Al Qaeda and Islamic State have also claimed responsibility for a series of killings over the past few years, including Roy s. Authorities have consistently ruled out the presence of such groups, blaming domestic militants instead. However, security experts say the scale and sophistication of the restaurant attack suggested links to a wider network.        </t>
  </si>
  <si>
    <t>Saudi king receives ex-Lebanon PM Hariri in Riyadh</t>
  </si>
  <si>
    <t xml:space="preserve">RIYADH (Reuters) - Saudi King Salman received former Lebanese Prime Minister Saad al-Hariri in Riyadh on Monday following his resignation, Saudi media reported. Hariri announced his resignation on Saturday from Riyadh, saying he believed there was an assassination plot against him and accusing Iran, Saudi Arabia s arch-rival, and its Lebanese ally Hezbollah of sowing strife in the Arab world.  King Salman met the resigned Lebanese Prime Minister Saad al-Hariri a short while ago,  a presenter on Saudi-owned al-Arabiya television said. Hariri s resignation toppled a coalition government that included Shi ite Muslim group Hezbollah, thrusting Lebanon back into the frontline of the Saudi-Iranian regional rivalry and risking an open-ended political crisis. State news agency SPA carried pictures of Hariri and King Salman greeting each other and then sitting together in a palatial setting. Hariri s surprise resignation in a televised speech aired on al-Arabiya TV had drawn criticism and was met with controversy in Beirut. Some have even questioned whether Hariri s resignation was voluntary. Lebanese Justice Minister Salim Jreissati said on Monday that Lebanon s president would not take any steps regarding Hariri s resignation before Hariri returns from abroad, stressing that  the resignation must be voluntary.  President Michel Aoun said earlier on Monday that political leaders had been responsive to calls for calm, strengthening security and national unity after Hariri s shock resignation. </t>
  </si>
  <si>
    <t>U.S. investigates reports of civilian casualties in Afghanistan</t>
  </si>
  <si>
    <t>China urges France to protect Chinese tourists after group of 40 robbed</t>
  </si>
  <si>
    <t xml:space="preserve">BEIJING (Reuters) - China urged France on Monday to take more effective measures to ensure the safety of its nationals visiting the country, after a group of 40 Chinese tourists was tear-gassed and robbed in Paris. Attacks on Chinese, Japanese and Korean tourists are relatively frequent in the French capital, as robbers believe they carry large sums in cash and their luggage is stuffed with expensive products. Four men targeted the Chinese travelers in the parking lot of their hotel in the Val-de-Marne suburb southeast of Paris on Thursday, on their return from a city tour, the state-run Xinhua news agency said, citing French media. The assailants stole nine bags thought to be filled with luxury goods, it said on Sunday. China s embassy in France had contacted police and told them to  crack the case , Chinese Foreign Ministry spokeswoman Hua Chunying told a news briefing, adding that Chinese visitors should be alert to the security situation.  We will urge French police to crack this case as soon as they can and bring the criminals to justice, and take even more effective measures to ensure the safety of Chinese citizens in France,  Hua said. She said the tour group had already returned to China, and the case was still being investigated. In August 2016, 27 Chinese tourists were assaulted by six men who boarded a bus that was to take them to Paris  Charles de Gaulle airport. Paris is on track this year to welcome more tourists than ever before, the city s tourist board said in August, a recovery from a lull following Islamist attacks in November 2015 that killed 130 people. Chinese travelers spent $261 billion overseas last year, making them a key demographic for retailers and hotel chains around the world. But growth in Chinese outbound tourism is slowing, with attacks in Europe, instability on the Korean peninsula and political uncertainty in the United States prompting some Chinese to opt instead for domestic trips. </t>
  </si>
  <si>
    <t>South Korea imposes sanctions on 18 North Koreans, a day before Trump visit</t>
  </si>
  <si>
    <t>Only one in seven Catalan see dispute with Madrid ending in independence: poll</t>
  </si>
  <si>
    <t xml:space="preserve">MADRID (Reuters) - Just one in seven people from Catalonia believe the current standoff between Barcelona and Madrid will end in independence for the region while more than two thirds think the process has been bad for the economy, a survey showed on Monday.  Spain s central government took control of the region after local leaders staged a poll on secession, slated as illegal by the Constitutional Court, and then passed a unilateral declaration of independence through the parliament. In response, Spain s Prime Minister Mariano Rajoy fired the government, stripped the region of its autonomous status and called a regional election for Dec. 21. On Sunday, the first part of the GAD3 survey showed that pro-independence parties would win the election but may not gain the parliamentary majority needed to continue with secession. Fifteen percent said they believed the process would end in an independent state, according to part two of survey of 1,233 people conducted between Oct. 30 and Nov. 3 and published in La Vanguard newspaper on Monday.  Optimism that a negotiated solution would be found was low, with just over a fifth thinking the crisis would lead to talks  between regional authorities and Madrid.  The push for independence has dragged Spain in to its worst political crisis since its return to democracy four decades ago and has deeply divided the country, fuelling anti-Spanish feelings in Catalonia and nationalist tendencies elsewhere.  The uncertainty has prompted more than 2,000 companies to relocate their legal headquarters out of the region since Oct. 1, while the Bank of Spain said if the conflict persists it could lead to slower growth and job creation.  According to the poll, 67 percent said they believed the process had hurt the economy and almost 40 percent said the company exodus would have a negative affect on growth in the short term. </t>
  </si>
  <si>
    <t xml:space="preserve">TOKYO (Reuters) - Family members of Japanese abducted by North Korea met U.S. President Donald Trump on Monday and welcomed his sympathy for their  very sad  plight, but said it meant nothing unless it led to action to bring home their loved ones. Trump has incorporated into his attacks on Pyongyang the story of Megumi Yokota, 13 when she was snatched off a lonely beach by North Korean agents 40 years ago, mentioning her in a September speech at the United Nations. For his part, Japanese Prime Minister Shinzo Abe has said he will not rest until the return of all 13 of those Pyongyang says were kidnapped in the 1970s and 1980s to train spies, making the issue a keystone of his political career. On Monday, Trump met Megumi s mother Sakie, becoming the third president to do so, as well as the relatives of seven other abductees Pyongyang says are dead - like Megumi, who hanged herself, North Korea says.  We ll work together and see if we can do something, now the spotlight is on,  Trump later told a joint news conference with Abe, calling the abductions a  very, very sad thing .  Perhaps the regime itself would send them back. I think it would be a tremendous signal if Kim Jong Un would send them back.  Megumi s mother and younger twin brothers were later part of a news conference that welcomed Trump s attention, although cautiously, with several members saying decades had passed and nothing had been done, even by Abe s government.  It seemed the president listened carefully to all our stories and was impressed,  said Koichiro Iizuka, an infant abandoned in a creche when his mother, Yaeko Taguchi, was abducted in 1978.  But if this is all that comes of this meeting, it s absolutely outrageous,  he added.  It s how we face the previous neglect and take action that s important.  The families can do little, said Megumi s mother, now 81 and visibly frail.  This is an issue of politics, of diplomacy,  she said.  All we can say is: please help them.  </t>
  </si>
  <si>
    <t>Italy's 5-Star to battle right in runoff for Rome's beachfront</t>
  </si>
  <si>
    <t xml:space="preserve">ROME (Reuters) - Italy s anti-establishment 5-Star Movement narrowly won the first round of a vote to govern Ostia, one of Rome s largest neighborhoods, as the center-right surged, official results showed on Monday. Sunday s closely watched contest in the beachfront district comes more than a year after the 5-Star took control of Rome s city hall for the first time, winning two-thirds of the vote.  Five-Star candidate Giuliana Di Pillo won just over 30 percent of the vote compared with almost 27 percent for Monica Picca, who headed a coalition that included Silvio Berlusconi s Forza Italia and the far-right Brothers of Italy party. The two will face each other in a runoff to be held on Nov. 19. The ruling center-left Democratic Party, which came in second to the 5-Star in Rome last year, won less than 14 percent of the vote, while far-right parties gained ground.  The neo-fascist, anti-immigrant Casapound party, which is not part of the center-right coalition, garnered 9 percent against just 1.8 percent last time around. The previous center-left administration for the capital s seaside borough, which has more than 230,000 inhabitants, was dissolved two years ago after police said it had fallen under the influence of organized crime. The Ostia vote took place on the same day as a regional vote in Sicily that appeared to signal a comeback for Berlusconi s center-right coalition, with the 5-Star trailing marginally, according to projections on Monday morning. </t>
  </si>
  <si>
    <t>PM May's deputy denies report pornography was found on office computer</t>
  </si>
  <si>
    <t xml:space="preserve">BEIJING (Reuters) - China said on Monday that it hopes all sides  words and actions can help reduce tensions on the Korean peninsula, after Japanese Prime Minister Shinzo Abe said Japan would shoot down North Korean missiles if necessary. Foreign Ministry spokeswoman Hua Chunying made the comment at a regular news briefing.  </t>
  </si>
  <si>
    <t>Australian PM to force lawmakers to declare citizenship to end political crisis</t>
  </si>
  <si>
    <t>Future Saudi king tightens grip on power with arrests including Prince Alwaleed</t>
  </si>
  <si>
    <t>Saudi's Al-Tayyar says work continues despite board member reportedly detained</t>
  </si>
  <si>
    <t xml:space="preserve">KHOBAR, Saudi Arabia (Reuters) - Saudi Arabia s Al Tayyar Travel said on Monday that its business was continuing despite media reports that one of its non-executive board members had been detained.  The company named the board member as Nasser bin Aqeel al-Tayyar and said he had direct and indirect stakes in the company totaling 29.72 percent.  The company confirms the continuation of its business to serve the interests of its shareholders and customers,  it said in a stock exchange statement, without giving details or revealing why he was reportedly held. Saudi authorities have detained dozens of senior officials and businessmen in recent days in an anti-corruption probe. </t>
  </si>
  <si>
    <t>Japan's Abe says time to exert maximum pressure on North Korea</t>
  </si>
  <si>
    <t xml:space="preserve">TOKYO (Reuters) - Japanese Prime Minister Shinzo Abe said on Monday it was time to exert maximum pressure on North Korea and he had agreed with U.S. President Donald Trump that China should play a bigger role in getting Pyongyang to give up its weapons programs. Speaking to reporters, he also said Japan supported Trump s position that all options are on the table when it comes to dealing with North Korea. Trump is in Tokyo on the second-day of an Asian swing during which North Korea and trade are expected to top the agenda. </t>
  </si>
  <si>
    <t>Saudi princes accused of bribery, embezzlement, money laundering: official</t>
  </si>
  <si>
    <t xml:space="preserve">RIYADH (Reuters) - Bribery, embezzlement, money laundering and abuse of power are among the accusations leveled against dozens of Saudi princes, officials and businessmen detained in an anti-corruption probe, a Saudi official told Reuters on Monday. Eleven princes, four ministers and tens of former ministers were detained late on Saturday after King Salman decreed the creation of an anti-corruption committee chaired by Crown Prince Mohammed bin Salman, his 32-year-old son who has amassed expansive powers over the past two years. The new body was given broad powers to investigate cases, issue arrest warrants and travel restrictions, and seize assets. The official said billionaire Prince Alwaleed bin Talal, a nephew of the king and owner of investment firm Kingdom Holding, faces allegations of money laundering, bribery and extorting officials. Prince Miteb bin Abdullah, who was removed as head of the powerful National Guard, is accused of embezzlement, hiring ghost employees and awarding contracts to his own companies, including a $10 billion deal for walkie-talkies and bulletproof military gear worth billions of Saudi royals. Former Riyadh Governor Prince Turki bin Abdullah is accused of corruption in the Riyadh Metro project and of taking advantage of his influence to award contracts to his own companies, the official said. Former Finance Minister Ibrahim al-Assaf, a board member of national oil giant Saudi Aramco, is accused of embezzlement related to the expansion of Mecca s Grand Mosque and taking advantage of his position and inside information to benefit from land deals, the official added. The accusations could not be independently verified. </t>
  </si>
  <si>
    <t>China warns on overseas content after Springer Nature pulls some articles</t>
  </si>
  <si>
    <t>Factbox: Prince Alwaleed's international and domestic investments</t>
  </si>
  <si>
    <t xml:space="preserve">DUBAI (Reuters) - Saudi Arabia embarked on an anti-corruption purge on Sunday involving the arrest of royals, ministers and investors including billionaire Alwaleed bin Talal, one of the kingdom s most prominent businessmen. Eleven princes, four ministers and tens of former ministers were detained, two senior officials told Reuters.  Prince Alwaleed is a nephew of the king and owner of investment firm Kingdom Holding Co 4280.SE. The following is a list of entities in which he has holdings either through personal investment or via Kingdom Holding: Financial Services -Banque Saudi Fransi 1050.SE: 16.19 percent -Citigroup (C.N), *ownership percentage not known Technology -Apple Inc (AAPL.O), 5 percent  -Careem -Lyft  -Motorola Solutions Inc (MSI.N) -Twitter Inc (TWTR.N): 4.9 percent Consumer and retail -EBay Inc (EBAY.O) -Fashion Village Trading Company -Jingdong (JD.com): 2.2 percent -Saks Incorporated -Savola Group Company 2050.SE Publishing -Time Warner Inc (TWX.N) -Twenty-First Century Fox Inc (FOXA.O): 4.98 percent - News Corp (NWSA.O): Prince Alwaleed previously held a small stake, according to government filings. A News Corp spokesman said the company was unaware of any current holdings Entertainment -Euro Disney Petrochemicals -National Industrialisation Company 2060.SE: 6.23 percent Aviation -Parent company of Flynas: 34.08 percent Education -Kingdom Schools Healthcare -Medical Services Projects Company Private equity -Kingdom Africa Management Hotel Real Estate -Four Seasons, George V Hotel, Paris -The Plaza, New York -Savoy Hotel, London Hotel Management Companies -Fairmont Raffles Holding International -Four Seasons Hotels and Resorts -IFA Hotels and Resorts Co (IFAH.KW) -Kingdom Hotel Investments -M venpick Hotels and Resorts  Real Estate -Ballast Nedam -Canary Wharf (Songbird Estates) -Jeddah Economic Company -Kingdom Centre -Kingdom City -Kingdom Riyadh Land Source: Kingdom Holding website, Tadawul website, Reuters, Securities and Exchange Commission filings </t>
  </si>
  <si>
    <t>Ex-Catalan leader Puigdemont freed with conditions in Belgium</t>
  </si>
  <si>
    <t xml:space="preserve">BRUSSELS (Reuters) - A Belgian judge has granted conditional release to sacked Catalan leader Carles Puigdemont and four of his ministers, and the group is scheduled to appear at court within 15 days, Belgian prosecutors said on Monday. Puigdemont, who turned himself in to Belgian police after Spain issued a European arrest warrant for rebellion and misuse of public funds, is barred from leaving Belgium without a judge s consent.  The next step in the proceedings is the appearance of the five defendants before the Chambre du Conseil within the next 15 days,  prosecutors said in a statement. </t>
  </si>
  <si>
    <t>Niger Delta leader calls on Avengers to hold off oil attacks</t>
  </si>
  <si>
    <t xml:space="preserve">ABUJA (Reuters) - A key community leader from Nigeria s tense Delta oil-producing region called on militants on Sunday not to resume their attacks until they had further time to negotiate their demands with the government.  Chief Edwin Clark, who leads the Pan Niger Delta Forum (PANDEF), which has been holding peace talks with the government since last year, called on the Niger Delta Avengers militant group to  be patient.  The Avengers, whose attacks last year wrought havoc on the nation s oil output, promised on Friday a  brutish, brutal and bloody  return to violence because they said they had  lost faith  in local leaders to get what they wanted from the government.  This is not  the time to resume hostilities,  Clark said in a statement issued by the Presidential Amnesty Programme.  It is true that the federal government has not been quite serious about the negotiations, but we are asking the Niger Delta Avengers to maintain the peace.   He added that PANDEF was sending a delegation to meet the group s leaders.  The Avengers, like many in the Niger Delta, say they want a greater share of Nigeria s energy wealth to stay in the impoverished swampland region, which produces the bulk of the oil but is largely underdeveloped.  The statement came after a government delegation led by Brigadier General Paul Boroh, special adviser to the president on the Niger Delta, visited Clark at his Abuja home on Sunday. Clark said Boroh assured him that the talks were  back on track , and that PANDEF leaders would meet soon in Warri. The 2016 attacks slashed oil output to close to 1 million barrels per day from roughly 2.2 million bpd. That along with low oil prices pushed the nation into its first recession in 25 years.  </t>
  </si>
  <si>
    <t>Berlusconi's center-right leads narrowly in Sicily election: exit polls</t>
  </si>
  <si>
    <t>Saudi-led coalition calls missile 'dangerous escalation' of Yemen conflict</t>
  </si>
  <si>
    <t>Center-right leads narrowly in Sicily regional vote: exit polls</t>
  </si>
  <si>
    <t xml:space="preserve">PALERMO, Italy (Reuters) - Silvio Berlusconi s center-right coalition has a narrow lead over the anti-establishment 5-Star Movement in Sicilian regional elections held on Sunday, according to exit polls, with the center-left a distant third. The election to pick a new regional governor on the Mediterranean island is widely seen as a test of trends across Italy ahead of parliamentary elections due by next May. RAI state television said Nello Musumeci, backed by center-right parties, including former Prime Minister Berlusconi s Forza Italia (Go Italy!), would win between 35 percent and 39 percent of the vote. The 5-Star s Giancarlo Cancelleri was seen taking between 33-37 percent. Another exit poll for private broadcaster La 7 put Musumeci on 36-40 percent and Cancelleri on 34-38 percent. The center-left s candidate Fabrizio Micari, backed by the ruling Democratic Party, was seen almost 20 points behind the frontrunner in both polls, followed by Claudio Fava, the candidate of a cluster of left-wing parties. The vote count will not begin until Monday at 8 a.m (0700 GMT) with the full result expected later that day. </t>
  </si>
  <si>
    <t>Thousands of Romanians protest ruling party's judicial overhaul plans</t>
  </si>
  <si>
    <t xml:space="preserve">BUCHAREST (Reuters) - Thousands of Romanians were protesting in the capital Bucharest and cities across the country on Sunday against plans by the ruling Social Democrats to overhaul judicial legislation. The plans, initially announced by the justice minister in August and currently in under debate in parliament, could put the judicial system under political control in one of the European Union s most corrupt states.  Thousands of magistrates, centrist President Klaus Iohannis, the European Commission and diplomats have all expressed concern about the proposed legal changes. An estimated 12,000 people were marching towards parliament in Bucharest on Sunday shouting  We don t want to be a nation of thieves .  Thousands more were protesting across the country. The ruling Social Democrat Party has said it aims to approve the judicial overhaul by the end of this parliamentary session. The most contested changes include overhauling a judicial inspection unit, which oversees magistrates  conduct and the way in which chief prosecutors are appointed.   Earlier this year, attempts by the ruling coalition to weaken a crackdown on high-level corruption triggered Romania s largest street protests in decades. Judicial and fiscal changes have dominated the Social Democrats  agenda since coming to power following an election last December. Plans to significantly overhaul the country s taxes have put pressure on Romanian assets. The president and major investors  associations have urged the government to scrap the changes which they have said will throw the economy into upheaval and strain the budget deficit. A major trade union has started the process of calling a general strike and other unions have announced protests set for later this month. The government postponed a meeting to discuss the fiscal changes until Nov. 6. </t>
  </si>
  <si>
    <t>Congo sets presidential election for December 2018</t>
  </si>
  <si>
    <t>Saudi deputy governor killed in helicopter crash near Yemen</t>
  </si>
  <si>
    <t xml:space="preserve">RIYADH (Reuters) - The deputy governor of Saudi Arabia s southern Asir province and several colleagues were killed in a helicopter crash on Sunday, Saudi state TV Ekhbariya reported. Local newspaper Okaz reported the helicopter went down while the officials were taking a tour of an area near the coast in Asir, which borders Yemen. The reports did not elaborate on the cause of the crash. </t>
  </si>
  <si>
    <t>Hezbollah says Saudi Arabia forced Lebanese PM to quit</t>
  </si>
  <si>
    <t>German army contemplates EU fissures in scenario study: Spiegel</t>
  </si>
  <si>
    <t xml:space="preserve">FRANKFURT (Reuters) - The German army contemplated fissures in the European Union and a rise in global conflicts as one of six scenarios that might play out by 2040, German magazine Der Spiegel wrote in this week s edition. The EU experienced a damaging debt crisis in 2010-12 and is now navigating Britain s departure from 28-country club, the first country to choose to lose the bloc. In their scenarios, the German army s strategists envisaged a situation where more countries follow Britain s footsteps and the world becomes  increasingly disorderly .      The EU enlargement has been largely abandoned, more states have left the bloc,  they wrote in the study cited by Der Spiegel.  The increasingly disorderly, sometimes chaotic and conflictual world has dramatically changed the security policy environment for Germany and Europe.  The magazine said the study would be followed by concrete armaments plans to be developed in the coming years. A Defence Ministry spokesman said on Sunday the study, labeled Strategic Perspective 2040, made  robust predictions  but did not attach probabilities to them or trigger decisions. He declined to comment about the content of the report, which is confidential. The five other scenarios cited by Der Spiegel include one where some eastern European states halt progress in EU integration and others enter the  Eastern bloc , a likely reference to Russia and its allies. German Chancellor Angela Merkel has said the EU risked running into trouble unless it allowed members to participate at varying levels of intensity, with those using the euro currency pulling closer together. Two scenarios in the army s study saw a comeback of Russian-style  state capitalism  in some EU countries and a halt in globalisation. A further two envisaged a more peaceful world. </t>
  </si>
  <si>
    <t>Israel finds bodies of five Gaza militants killed in tunnel demolition</t>
  </si>
  <si>
    <t>France warns of ballistic proliferation after Houthis target Riyadh</t>
  </si>
  <si>
    <t xml:space="preserve">PARIS (Reuters) - France s foreign minister on Sunday said that a ballistic missile strike by Yemeni Houthi rebels targeting Saudi Arabia s capital Riyadh showed that there was a danger of wider ballistic proliferation across the region.  France strongly condemns the ballistic missile strike claimed by Houthi rebels,  Foreign Minister Jean-Yves Le Drian said in a statement.  It highlights once again the danger ballistic proliferation poses to the entire region.  </t>
  </si>
  <si>
    <t>South Africa's Ramaphosa picks female science minister as deputy in ANC race: media</t>
  </si>
  <si>
    <t xml:space="preserve">JOHANNESBURG (Reuters) - South African Deputy President Cyril Ramaphosa, a leading contender to become head of the ruling ANC in December, has named science and technology minister Naledi Pandor as his running mate, local media reported on Sunday. The race to replace President Jacob Zuma at the helm of the African National Congress is heating up amid mounting allegations of graft against Zuma, who consistently denies wrongdoing. His successor will be the ANC s presidential candidate in 2019, when Zuma will step down as head of state. Ramaphosa has been under pressure to pick a female running mate as gender equality is a key ANC policy goal and his main challenger is Nkosazana Dlamini-Zuma, a veteran politician, former African Union head and Zuma s ex-wife. Eyewitness News and the Mail &amp; Guardian newspaper reported on their websites that Ramaphosa made the announcement that Pandor would be the ANC deputy presidential candidate on his ticket during a rally in the northern province of Limpopo.        It s a smart move. Pandor s smart and she does not appear tainted by any corruption allegation nor is she close to either the Zuma or Ramaphosa camps. And as a woman, she ticks a number of boxes that make a lot of sense,  said Gary van Staden, a political analyst with NKC African Economics.   Pandor is an articulate technocrat with a professorial manner who has also done a stint as education minister. Her spokesman could not immediately confirm the reports and said Pandor was traveling to Jordan for a science conference.  Ramaphosa s camp could not immediately be reached for comment.  </t>
  </si>
  <si>
    <t>Flash floods kill five in Malaysia, army deploys to rescue thousands of displaced</t>
  </si>
  <si>
    <t xml:space="preserve">KUALA LUMPUR (Reuters) - Flash floods caused by hours of torrential rain killed at least five people in Malaysia and military forces deployed on Sunday to help rescue thousands of displaced people in the northern state of Penang. About 3,000 people had been evacuated and housed in temporary shelters as nearly 80 percent of Penang was hit by typhoon-like winds and heavy rain, its chief minister Lim Guan Eng said in a statement. He said floodwaters had risen to 3-4 meters (10-12 feet). Lim also warned in a Facebook post that more rain was expected and advised residents to stay at home. Troops fanned out in Penang to rescue stranded flood victims and also to clear blocked routes and clean up. Hundreds of trees were toppled and roads were submerged in Penang s historic capital of George Town, leaving many areas largely paralyzed. The Malaysian state news agency said five people had been killed due to the floods.  We remain fearful that there may still be untoward incidents because of the strong winds, the like of which have never been experienced before, and flash floods might recur,  Lim told reporters in Penang earlier on Sunday, according to Bernama. The Southeast Asian nation s meteorological service forecast stormy weather continuing in Penang as well as the neighboring northern states of Kedah and Perlis. </t>
  </si>
  <si>
    <t>Sacked Catalonia leader turns himself in, polls show independence strength</t>
  </si>
  <si>
    <t>Two suicide attacks in Iraq's Kirkuk kill at least five</t>
  </si>
  <si>
    <t>Hezbollah says Saudi Arabia forced Lebanon PM to resign</t>
  </si>
  <si>
    <t xml:space="preserve">BEIRUT (Reuters) - The leader of Lebanese Shi ite group Hezbollah, Sayyed Hassan Nasrallah, said on Sunday that Saudi Arabia had forced Lebanon s Prime Minister Saad al-Hariri to resign, and called for calm and patience in Lebanon.  Hariri, a political ally of Saudi Arabia resigned on Saturday in an unexpected declaration from the kingdom, citing a plot to assassinate him and slamming Hezbollah and its Iranian backers for sowing strife in the Arab world. The resignation of the prime minister, a Sunni Muslim, toppled a coalition government that included Hezbollah.  The resignation was a Saudi decision dictated to prime minister Saad al-Hariri and forced on him,  Nasrallah said in a televised broadcast, adding that there was no domestic reason for Hariri s decision. Nasrallah urged Lebanese not to hold protests in response to the resignation, saying  this will not lead to any result .  We urge against political escalation,  he said. Nasrallah also said  legitimate questions  were being raised in Lebanon over whether Hariri was being detained in Saudi Arabia. Hariri allies in Lebanon have denied suggestions that he had been detained. Saudi Arabia s Crown Prince Mohammed bin Salman has tightened his grip on power through an anti-corruption purge by arresting royals, ministers and investors including billionaire Alwaleed bin Talal, one of the kingdom s most prominent businessmen. </t>
  </si>
  <si>
    <t>Venezuela opposition leader Guevara seeks refuge in Chile ambassador's home</t>
  </si>
  <si>
    <t>Gunman, police officer killed in Russian road checkpoint attack: TASS</t>
  </si>
  <si>
    <t xml:space="preserve">MOSCOW (Reuters) - A gunman and a police officer were killed on Sunday during an attack on a road checkpoint in Russia s volatile Caucasus region of Ingushetia, TASS news agency reported, citing security services and a medical source.  One bandit was neutralised, another was blocked in a building during a shootout at a police road checkpoint near the village of Yandare,  TASS reported citing a statement from the National Anti-Terrorist Committee (NAK). Three injured road police officers were rushed to hospital, TASS said, citing a medical source. Throughout the 18 years since Vladimir Putin rose to power and crushed a Chechen separatist revolt, Russia has battled an insurgency seeking to carve an Islamic state out of the provinces of Chechnya, Ingushetia and Dagestan. </t>
  </si>
  <si>
    <t>Bomb threats force evacuation of Moscow's Bolshoi theater, hotels: reports</t>
  </si>
  <si>
    <t xml:space="preserve">MOSCOW (Reuters) - Bomb threats forced thousands of people to evacuate Moscow s Bolshoi theater, Metropol hotel, GUM department store on the Red Square and other public places on Sunday, local media reported. A spate of anonymous phone calls have caused disruption at shopping centers, train stations and public buildings across Russia in the past two months. The calls have so far proved to be false alarms and there have been no claims of responsibility. RIA news agency, citing a source in the police, reported that as many as 5,000 people were evacuated from GUM and Metropol hotel. TASS and RIA, also quoting police sources, said the Bolshoi theater was also evacuated. A Reuters witness said police had cordoned off premises of Bolshoi and GUM. TASS said the evacuation was announced from Bolshoi before a performance was due to start at 1600 GMT.  Alexander Bortnikov, the head of the FSB security service said last month the authorities knew the identities of those responsible, saying they four Russian citizens based abroad with  accomplices  inside Russia.  </t>
  </si>
  <si>
    <t>Germany's Greens overtake liberals in poll as coalition talks continue</t>
  </si>
  <si>
    <t>France's Le Maire heads to Berlin to test Eurogroup waters</t>
  </si>
  <si>
    <t>Police detain dozens in Moscow amid fear of anti-government attacks</t>
  </si>
  <si>
    <t xml:space="preserve">MOSCOW (Reuters) - Russian security services said on Sunday they had detained 263 people in the center of Moscow for  breach of public order . It was the latest announcement of a sweep of potential anti-government protesters around this weekend s marking of Unity Day, essentially the successor to Soviet celebrations of the October 1917 coup that brought the Bolsheviks to power. Reuters reporters said they had seen police detain a few dozens on a Moscow street, although none of those detained had any posters, nor were they chants slogans. The FSB, the successor to the Soviet-era KGB, said on its web site on Friday that it had arrested all the members of Artpodgotovka, an anti-government movement in the Moscow region, and seized 15 bottles of Molotov cocktail. It said the group had planned  extremists actions in the form of arson of administrative buildings with the use of incendiary fuel and attacks on the members of police to provoke mass unrest  on Nov. 4-5, Unity Day weekend. </t>
  </si>
  <si>
    <t>Egypt summons several Western ambassadors over criticism of rights lawyer's detention</t>
  </si>
  <si>
    <t xml:space="preserve">CAIRO (Reuters) - Egypt summoned several western ambassadors on Sunday in protest against a statement criticizing the country s detention of a human rights lawyer who was helping investigate the case of a murdered Italian student.  Germany, Italy, the Netherlands, Britain and Canada issued a statement late on Friday critical of the detention of Ibrahim Metwaly, who was helping investigate the murder of Giulio Regeni. The PhD student s body was discovered in a ditch on the outskirts of the Egyptian capital in 2016 showing signs of extensive torture. An Egyptian Foreign Ministry statement said the German, Dutch and Italian ambassadors had been summoned and that procedures to summon the British and Canadian ambassadors were ongoing.  The ministry said the criticism from the five Western countries was  a blatant and unacceptable interference in domestic affairs and the work of the judiciary.        It is unfortunate that such a statement would be issued from countries that call for respecting rule of law and the principles of separation of powers,  it said.  Metwaly founded the Association of the Families of the Disappeared after his son disappeared four years ago. He was taken by airport security in September while heading to Geneva to attend a U.N. conference on enforced disappearances, members of his group said.  They later said a state prosecutor had ordered his detention.  Judicial sources told Reuters on Saturday that Metwaly was detained on charges of spreading false news and joining an illegal group, and that his pre-trial detention was in accordance with the law. Rights activists say Egyptian authorities kidnap dissent and keep them in secret jails without charges. Egypt denies the accusations. </t>
  </si>
  <si>
    <t>Guards chief rejects Trump 'slander' that Iran behind Saudi missile</t>
  </si>
  <si>
    <t xml:space="preserve">DUBAI (Reuters) - The head of Iran s Revolutionary Guards denied on Sunday accusations by Donald Trump that Iran was behind the firing of a ballistic missile at Saudi Arabia from warring Yemen, rejecting it as one of the U.S. president s  slanders .  Saudi Arabia s air defenses intercepted the missile,  bringing it down near the capital Riyadh s airport on Saturday and it did not cause any casualties, state news agencies reported.   A shot was just taken by Iran, in my opinion, at Saudi Arabia ... and our system knocked the missile out of the air  Trump told reporters on Air Force One en route to Tokyo. But Mohammad Ali Jafari, head of the Revolutionary Guards who are in charge of Iran s missile program, said:  Mr Trump has said many baseless things and told many lies and frequently falsely accused Iran and this one of those slanders,  Iran s state news agency IRNA reported.               We do not have even the possibility to transfer missiles to Yemen. The missiles belong to them and they have increased their range,  Jafari added. A Saudi-led coalition has launched thousands of air strikes against Houthi rebels and allied forces loyal to former Yemeni President Ali Abdullah Saleh who have fired dozens of missiles into Saudi territory over the course of a 2-1/2 year war. Regional and Western sources have said Iran is sending advanced weapons and military advisers to the Houthi movement, stepping up support for its Shi ite ally in the country s civil war. Iran rejects accusations from Saudi Arabia that it is giving financial and military support to the Houthis, blaming the crisis on Riyadh. </t>
  </si>
  <si>
    <t>Belgian judge to decide on ex Catalan leader arrest warrant by Monday</t>
  </si>
  <si>
    <t xml:space="preserve">BRUSSELS (Reuters) - A Belgian judge will decide by Monday on Spain s arrest warrant for sacked Catalan leader Carles Puigdemont and his associates after they turned themselves in to Belgian police, a spokesman for Brussels prosecutors said on Sunday. On Friday, Spain handed over to Belgian prosecutors the warrant for rebellion, sedition, misuse of public funds, disobedience and breach of trust relating to Catalonia s independence campaign for Puigdemont and four of his associates.   This morning the five people wanted by Spain presented themselves to police in Brussels. They were put in custody at 9.17 this morning,  prosecutor spokesman Gilles Dejemeppe told a news conference.  The judge will hear the people this afternoon. He has until tomorrow morning to decide,  he said, without naming the people. If the judge decides to issue an arrest warrant on the basis of the Spanish request, the case then goes to a court which must decide within 15 days whether to execute the order. Puigdemont can appeal at various stages of the proceedings, a process which can take many weeks. </t>
  </si>
  <si>
    <t>Renegade colonel surrenders in eastern Congo after clashes, seven dead</t>
  </si>
  <si>
    <t>Saudi's Kingdom Holding says has support from government after chairman detained</t>
  </si>
  <si>
    <t xml:space="preserve">DUBAI (Reuters) - Saudi Arabian investment firm Kingdom Holding 4280.SE said on Sunday it had the support of the country s government after billionaire chairman Prince Alwaleed bin Talal was detained overnight. Prince Alwaleed, one of the country s highest profile businessmen, was one of several princes, ministers, and former ministers detained as part of an anti-corruption crackdown, two senior Saudi officials told Reuters on Sunday. Kingdom Holding s chief executive, listed on its website as Talal Ibrahim al-Maiman, has received the support of the government, and would continue to operate  business as usual , the investment firm said in a stock market statement. Prince Alwaleed, a nephew of King Salman, and the grandson of Saudi Arabia s founder King Abdulaziz al-Saud, holds stakes in many major international companies including Citigroup, Twitter (TWTR.N), ride-hailing firm Lyft and Time Warner (TWX.N). Earlier, Kingdom Holding reported it swung to a third quarter profit after restating the same year ago period to a loss. </t>
  </si>
  <si>
    <t>Saudi purge worries investors but may speed reforms</t>
  </si>
  <si>
    <t>Western intelligence warned Hariri of death plot: Asharq al-Awsat</t>
  </si>
  <si>
    <t xml:space="preserve">BEIRUT (Reuters) - Western intelligence agencies warned former Lebanese prime minister Saad al-Hariri of an assassination plot against him, the Saudi-owned pan-Arab newspaper Asharq al-Awsat reported on Sunday. It cited unnamed sources close to Hariri.  However, Major General Abbas Ibrahim, head of Lebanon s General Security, said he had no information about an assassination plot against political figures in Lebanon. The army also said it had not uncovered any such plots. Asharq al-Awsat reported that the sources  revealed that he had received Western warnings of an assassination attempt that was prepared against him . It did not give further details of the alleged plot.  Hariri announced his surprise resignation on Saturday, citing a plot to kill him, and saying the climate in Lebanon resembled that before the assassination of his father Rafik al-Hariri, who was also prime minister, in 2005. He criticized Iran and its Lebanese ally Hezbollah for their role in Lebanon and other Arab countries.  Hariri traveled to Riyadh on Friday and did not return to Lebanon. His resignation was made in a televised statement from Saudi Arabia, an arch rival of Iran. Asharq al-Awsat reported the same unnamed sources as speculating that Hariri would probably remain outside Lebanon because of the security threat against him.  On Saturday, Saudi-owned television channel al-Arabiya al-Hadath, part of the same media group as Asharq al-Awsat, reported that an assassination plot against Hariri had been foiled in Beirut days earlier, citing an unnamed source. Saudi Gulf Affairs Minister Thamer al-Sabhan said in a television interview that Hariri s personal security detail had  confirmed information  of a plot to kill him. Lebanon s internal security force said in a statement on the reports that it had no information about the matter. </t>
  </si>
  <si>
    <t>Lebanon PM Hariri resigns, assails Iran and Hezbollah</t>
  </si>
  <si>
    <t>Trump in Japan stresses unity on North Korea; talks trade, too</t>
  </si>
  <si>
    <t>Lebanese army says has not uncovered any assassination plans</t>
  </si>
  <si>
    <t xml:space="preserve">BEIRUT (Reuters) - The Lebanese army said on Sunday it had not uncovered any plans for assassinations in Lebanon, a day after Saad al-Hariri cited a plot to kill him in a speech declaring his resignation as prime minister. In a statement, the army said the information in its possession in addition to ongoing arrests and investigations had not revealed  the presence of any plan for assassinations in the country .  </t>
  </si>
  <si>
    <t>Ex-Catalonia leader turns himself in to Belgian police: VRT</t>
  </si>
  <si>
    <t xml:space="preserve">BRUSSELS (Reuters) - Sacked Catalonian leader Carles Puigdemont has turned himself in to Belgian police, Belgian public broadcaster VRT said on Sunday, citing a source. Belgian prosecutors, who have a European arrest warrant from Spain for Puigdemont and four of his associates, will brief media on the case at 1300 GMT. </t>
  </si>
  <si>
    <t>Car bomber kills at least 15 in Yemeni port Aden: witnesses</t>
  </si>
  <si>
    <t xml:space="preserve">ADEN (Reuters) - A suicide car bomber blew himself up at a security checkpoint in the southern Yemeni port city of Aden on Sunday, killing 15 people and wounding at least 20, residents and a security official said. Islamic State militants claimed responsibility for the assault, without providing evidence. The attack occurred outside the main security headquarters in Aden s Khor Maksar district, according to Aden residents and the security official. The blast was heard across the city and a plume of smoke could be seen from miles away. Clashes erupted in the area immediately afterward, witnesses reported. It was unclear who was behind the attack or the clashes that followed. Islamic State claimed responsibility for the attack in a statement posted on the internet, though without immediate evidence to back up its assertion. IS said at least 50 people had been killed by the blast and in clashes. Al Qaeda in the Arabian Peninsula (AQAP), the local branch of the global Islamist militant network, has been the most active jihadist group in southern Yemen in recent years. Aden is the interim headquarters of Yemen s internationally recognized government, which had to move there when Houthi rebels took control of the capital, Sanaa, in 2015 during Yemen s civil war. More than 10,000 people have been killed in the conflict  since the Houthis advanced on Aden, forcing President Abd-Rabbu Mansour Hadi to flee and seek help from Saudi Arabia. Aden is dominated by Yemeni forces backed by the United Arab Emirates, a key member of the Saudi-led coalition that intervened in Yemen s war to restore Hadi. Saudi Arabia s air defense forces intercepted a ballistic missile fired from Yemen over the capital, Riyadh, on Saturday, state news agencies reported. The missile was brought down near King Khaled Airport on the northern outskirts of the city and did not cause any casualties. </t>
  </si>
  <si>
    <t>Thou shalt not kill: Catholic bishops start new Philippines prayer campaign</t>
  </si>
  <si>
    <t>China may grasp climate leadership at U.N. talks with Trump pulling out</t>
  </si>
  <si>
    <t>Brussels prosecutors to speak on ex-Catalan leader Puigdemont</t>
  </si>
  <si>
    <t xml:space="preserve">BRUSSELS (Reuters) - Brussels prosecutors will hold a news conference at 1300 GMT on sacked Catalan leader Carles Puigdemont, the subject of a European arrest warrant issued by Spain, a spokesman for the Belgian authority said on Sunday. Warrants for rebellion, sedition, misuse of public funds, disobedience and breach of trust relating to Catalonia s independence campaign concern Puigdemont and four of his associates who fled to Belgium after Madrid s central government imposed direct rule in the autonomous region.  We will give a press conference at 2 p.m. (local time). I can t confirm the arrests of the five people,  spokesman Gilles Dejemeppe said. According to Belgian procedures, prosecutors must bring suspects to a judge, who has 24 hours to decide whether or not to approve the arrest warrant. Appeals can stretch the process to as long as 45 days. </t>
  </si>
  <si>
    <t>Factbox: Saudi Arabia detains princes, ministers in anti-corruption probe</t>
  </si>
  <si>
    <t xml:space="preserve">DUBAI (Reuters) - Saudi Arabia detained 11 princes, four current ministers and tens of former ministers in a probe by a new anti-corruption body headed by Crown Prince Mohammed bin Salman, Saudi-owned Al Arabiya television reported. According to a senior Saudi official who declined to be identified under briefing rules, those detained include:  - Prince Alwaleed bin Talal, chairman of Kingdom Holding 4280.SE - Prince Miteb bin Abdullah, minister of the National Guard - Prince Turki bin Abdullah, former governor of Riyadh province - Khalid al-Tuwaijri, former chief of the Royal Court - Adel Fakeih, Minister of Economy and Planning - Ibrahim al-Assaf, former finance minister - Abdullah al-Sultan, commander of the Saudi navy - Bakr bin Laden, chairman of Saudi Binladin Group - Mohammad al-Tobaishi, former head of protocol at the Royal Court - Amr al-Dabbagh, former governor of Saudi Arabian General Investment Authority - Alwaleed al-Ibrahim, owner of television network MBC - Khalid al-Mulheim, former director-general at Saudi Arabian Airlines  - Saoud al-Daweesh , former chief executive of Saudi Telecom 7010.SE - Prince Turki bin Nasser, former head of the Presidency of Meteorology and Environment - Prince Fahad bin Abdullah bin Mohammad al-Saud, former deputy defence minister - Saleh Kamel, businessman - Mohammad al-Amoudi, businessman </t>
  </si>
  <si>
    <t>Saudi stocks rebound after initial drop on corruption probe</t>
  </si>
  <si>
    <t xml:space="preserve">DUBAI (Reuters) - The Saudi stock market rebounded into positive territory on Sunday after initially dropping sharply in response to a corruption inquiry that led to a string of detentions of prominent political and business figures. The stock index .TASI was up 0.02 percent an hour before the close, after falling 2.2 percent at one stage. Some investors worry the investigation could force people implicated to sell equity holdings. But many think the purge will remove opposition to Crown Prince Mohammed bin Salman, helping him accelerate economic reforms such as privatization and big development projects.    </t>
  </si>
  <si>
    <t>Philippines frees four East Timorese to attend ASEAN meeting</t>
  </si>
  <si>
    <t>Philippines arrests Indonesian wife of slain Islamist militant leader</t>
  </si>
  <si>
    <t>Saudi Prince Alwaleed has invested billions in companies around globe</t>
  </si>
  <si>
    <t>Russia-backed Syrian congress postponed: Turkish presidential spokesman</t>
  </si>
  <si>
    <t xml:space="preserve">ISTANBUL (Reuters) - A Russian-sponsored Syrian peace congress scheduled for Nov. 18 has been postponed and the main Syrian Kurdish group will not be invited if it is held later after objections by Turkey, President Tayyip Erdogan s spokesman said on Sunday. Asked for comment, Russia s Foreign Ministry spokeswoman referred to her regular weekly briefing on Thursday in which she said Moscow was working on  dates, venue, the participants  lineup . The list of expected participants, which included the Kurds, has since been deleted from the ministry s website. The head of the Kurdish PYD party indicated last week that it favored attending the peace congress in what would be the first time the Kurds participate in a major diplomatic push to end the war in Syria.  Russia told us that the meeting has now been postponed and that the PYD will not be invited,  Erdogan s spokesman, Ibrahim Kalin, told broadcaster NTV in an interview. The PYD has emerged as one of the most powerful players in Syria since the war began in 2011 and has said it was invited to the meeting in the Russian Black Sea city of Sochi.     Turkey views the PYD and its armed YPD affiliate as offshoots of the Kurdistan Workers Party (PKK), which has fought a decades-long insurgency in Turkey and is designated a terrorist group by Ankara, the United States and European Union. The YPG controls swathes of northern Syria where Kurdish-led local administrations have been set up and is allied to the United States as the core of the Syrian Defence Forces (SDF) that drove Islamic State militants from much of northern Syria. The main rebel groups fighting to overthrow Syrian President Bashar al-Assad are planning to boycott the peace congress in Sochi, which Moscow says will focus on a new constitution. </t>
  </si>
  <si>
    <t>Saudi Finance Ministry says crackdown preserves investment climate</t>
  </si>
  <si>
    <t xml:space="preserve">RIYADH (Reuters) - Saudi Arabia s Finance Ministry said on Sunday that the kingdom s decision to set up an anti-corruption committee and detain prominent figures enhanced confidence in the rule of law, Al Arabiya television reported.  The decisions preserve Saudi Arabia s investment climate, the Saudi-owned television channel said.  Saudi Arabia announced the committee and the detentions late on Saturday. </t>
  </si>
  <si>
    <t>Saudi's Kingdom Holding reports swing to quarterly profit from big loss</t>
  </si>
  <si>
    <t xml:space="preserve">DUBAI (Reuters) - Saudi Arabian investment firm Kingdom Holding 4280.SE reported it swung to a third-quarter profit on Sunday, hours after its billionaire chairman Prince Alwaleed bin Talal was detained as part of a corruption crackdown. Kingdom Holding, whose investments include stakes in major international firms such as Citigroup (C.N) and Twitter (TWTR.N), said it made 247.5 million riyals ($66 million) in the three months to Sept. 30, compared with a restated loss of 355 million riyals in the same period a year ago. It reported a 179.9 million riyal profit for the third quarter last year but the company said on Sunday it had restated that figure  to be consistent with current figures . It did not elaborate. Saudi companies moved to internationally accepted IFRS accounting standards this year from a local system. Profit for the third quarter of this year was boosted by an increase in hotel and operating revenues, larger dividend income, and income and gains on investments, the company said. Revenue increased 76 percent to 550 million riyals. Prince Alwaleed has been detained by Saudi security authorities, a senior Saudi official told Reuters on Sunday. Saudi-owned Al Arabiya television reported he was detained along with 10 other princes, four current ministers and tens of former ministers in a probe by a new anti-corruption body headed by Crown Prince Mohammed bin Salman. Kingdom did not release a statement early on Sunday about the detention, and did not respond to requests for comment. </t>
  </si>
  <si>
    <t>Riding high, Xi looks to soothe Trump as U.S. pressures China</t>
  </si>
  <si>
    <t>Australia turns down NZ offer to take asylum seekers barricaded inside camp</t>
  </si>
  <si>
    <t>Saudi Arabia says it intercepts missile close to capital</t>
  </si>
  <si>
    <t>Saudi king sacks top ministers, gives more power to crown prince</t>
  </si>
  <si>
    <t>China to expand corruption supervision pilot scheme nationwide: Xinhua</t>
  </si>
  <si>
    <t xml:space="preserve">BEIJING - China will expand a pilot project for anti-graft supervision reforms nationwide next year that will consolidate existing corruption agencies, state-run news agency Xinhua reported, as President Xi Jinping expands his signature policy drive. Xinhua said in a report published late on Saturday China s top legislature adopted a decision calling for new supervisory commissions to be set up by the People s Congresses at provincial, city and county-levels to  supervise those exercising public power . Xi s signature anti-graft drive has jailed or otherwise punished nearly 1.4 million Communist Party members since 2012. The leader, who began his second five-year term in October, has vowed to maintain the  irreversible  momentum of the campaign to root out corruption. China aims to pass a national supervision law and set up a new commission at the annual parliament meetings early next year. The new National Supervision Commission will work with the Communist Party s anti-graft body, the Central Commission for Discipline Inspection, expanding the purview of Xi s anti-graft campaign to include employees at state-backed institutions.  Xinhua said the commissions to be set up nationwide under the China legislature s new directive will have the power to investigate illegal activities such as graft, misuse of authority, neglect of duty, and wasting public funds. The commissions will have the ability to conduct searches, freeze assets and detain suspects as part of those efforts, the Xinhua report said. </t>
  </si>
  <si>
    <t>Billionaire Saudi prince Alwaleed detained in probe: official</t>
  </si>
  <si>
    <t xml:space="preserve">DUBAI, - Billionaire Saudi Arabian Prince Alwaleed bin Talal, who owns investment firm Kingdom Holding 4280.SE, is among people detained and under investigation by a new anti-corruption body, a senior Saudi official told Reuters on Sunday. Also detained and under investigation is former Saudi finance minister Ibrahim al-Assaf, said the official, who declined to be identified under briefing rules. Neither man could be reached immediately for comment. King Salman announced late on Saturday the creation of a new anti-corruption committee chaired by Crown Prince Mohammed bin Salman, which Saudi-owned Al Arabiya television said had detained 11 princes, four current ministers and tens of former ministers. </t>
  </si>
  <si>
    <t>China tests new dredger capable of South China Sea projects: state media</t>
  </si>
  <si>
    <t xml:space="preserve">BEIJING (Reuters) - China is testing a new dredger ship that will greatly enhance its land reclamation capabilities, a state media report said on Sunday, as the country continues to develop facilities in the South China Sea in a bid to strengthen its claims in the waters. State-run Beijing News newspaper said the Tian Kun began water tests on Friday. A cutter suction dredger is a type of a ship used for large-scale projects to create or reclaim land.       For example, there are many hard coral reefs on the sea floor of the South China Sea,  the paper quoted Zhang Xiaofeng, chief engineer for the vessel, as saying, adding the ship will be put into service sometime in the first half of 2018.  Recent satellite images show that China has quietly undertaken more construction and reclamation in the South China Sea, through which about $5 trillion in ship-borne trade passes each year, in a bid to strengthen its grip despite objections from Brunei, Malaysia, the Philippines, Taiwan and Vietnam as well as the United States. Some experts say China will land its first deployments of jet fighters onto its runways in the Spratly islands in coming months.  The United States is concerned China s construction of islands and military buildup in the waters could be used to restrict free nautical movement. Its ships have carried out freedom of navigation patrols in the area, angering China.  The subject could come up when Trump visits Beijing next week as part of his 12-day Asia trip and meets with Chinese President Xi Jinping, though North Korea s recent nuclear and missile tests are expected to feature more prominently in talks.  The South China Sea issue isn t an issue between China and the United States,  China Vice Foreign Minister Zheng Zeguang told reporters on Friday, adding there is no issue with freedom of navigation in the region and that China has indisputable sovereignty over islands and surrounding waters.    </t>
  </si>
  <si>
    <t>U.S. warns of threat to diplomatic staff in Somali capital</t>
  </si>
  <si>
    <t xml:space="preserve">NAIROBI (Reuters) - The United States  diplomatic mission in Somalia has directed all non-essential staff to leave the capital Mogadishu, saying it had received a  specific threat  against its employees. The move came a day after Washington carried out its first air strikes against Islamic State militants in the country, in raids it said killed  several terrorists .  Due to specific threat information against U.S. personnel on the Mogadishu International Airport, the U.S. Mission to Somalia has directed its non-essential U.S. citizen employees to depart Mogadishu until further notice,  said a statement. It did not give further details. Islamic State has been gathering recruits in the region, but it remains a small player compared to the al Shabaab group. Last month, a group loyal to Islamic State seized a small port town in Somalia s semi-autonomous Puntland region. Al Shabaab is linked to Islamic State s rival al Qaeda and once controlled much of Somalia. The group aims to drive out international peacekeepers, topple Somalia s Western-backed government and impose its strict version of Islam on the Horn of Africa state. The United States has occasionally carried out strikes against al Shabaab. More than 350 people were killed in twin bombings in Mogadishu last month blamed on the group. </t>
  </si>
  <si>
    <t>Fight for grassroots democracy in Cambodia sidelines U.S.</t>
  </si>
  <si>
    <t>Slovakia's far-right party, ruling leftists lose regional elections</t>
  </si>
  <si>
    <t>Trump heads to Japan with North Korea on his mind</t>
  </si>
  <si>
    <t>Zimbabwe court upholds charge against U.S. citizen accused of subversion</t>
  </si>
  <si>
    <t xml:space="preserve">HARARE (Reuters) - A Zimbabwean court on Saturday refused to strike down subversion charges against an American citizen who now faces 11 days in a Harare jail until her next court hearing. Martha O Donovan, who works for Magamba TV, which describes itself as Zimbabwe s leading producer of political satire, was on Friday charged by police, who also accused her of insulting President Robert Mugabe. Lawyers for O Donovan, who appeared in court in jeans and a checked shirt, argued before magistrate Nomsa Sarabauta that police only informed O Donovan of the more serious charges of attempting to subvert the government hours after her arrest, thereby violating the constitution.  But the magistrate said she was satisfied the officers complied with the law and dismissed the application. The charge carries a sentence of up to 20 years in jail. A U.S. State Department official said on Saturday that the government was  aware of reports that a U.S. citizen was detained in Zimbabwe. We stand ready to provide appropriate consular assistance for U.S. citizens . Lawyer Obey Shava said he would now apply for bail at the High Court on Monday. O Donovan, who denies the charges against her, was not formally charged nor was she asked to plead in court, where she will return on Nov. 15. The case against her centers around a post on Twitter last month in which O Donovan allegedly called 93-year-old Mugabe a  selfish and sick man . Her arrest comes after the creation of a Ministry of Cyber Security last month. Mugabe s government has been particularly uneasy about social media after activists such as pastor Evan Mawarire and his #ThisFlag movement last year used social media to organize a stay-at-home demonstration, the biggest anti-government protest in a decade. A national election is due in 2018. </t>
  </si>
  <si>
    <t>Saudi prince, relieved from National Guard, once seen as throne contender</t>
  </si>
  <si>
    <t>Saudi detains four current ministers in anti-corruption campaign</t>
  </si>
  <si>
    <t xml:space="preserve">KHOBAR, Saudi Arabia (Reuters) - Saudi Arabia has detained four current ministers as part of its anti-corruption campaign, Saudi-owned Al Arabiya TV reported on Sunday.  Arabiya said the number of detained princes had climbed to 11. It reported earlier that 10 princes and dozens of former ministers had been detained through a new anti-corruption committee, headed by Crown Prince Mohammed bin Salman, which was formed by royal decree on Saturday. </t>
  </si>
  <si>
    <t>Bolstered Libyan coast guard intercepts packed migrant boat</t>
  </si>
  <si>
    <t>Car bomb explosion kills, injures dozens in Syria's Deir al-Zor: SANA</t>
  </si>
  <si>
    <t xml:space="preserve">CAIRO (Reuters) - A suicide car bomb exploded on Saturday in Syria s eastern city of Deir al-Zor, killing and injuring dozens, the Syrian state news agency SANA reported. Deir al-Zor, on the west bank of the Euphrates River, is the largest and most important city in eastern Syria, and is the center of the country s oil production. The Syrian government on Friday declared victory over Islamic State in Deir al-Zor, a big blow to the jihadists as their last stronghold in Syria crumbles. Earlier on Saturday, the British-based Syrian Observatory for Human Rights said at least one Islamic State car bomb killed dozens of people at a refugee gathering on the east side of the Euphrates River. </t>
  </si>
  <si>
    <t>Saudi Arabia detains princes, ex-ministers in anti-corruption drive</t>
  </si>
  <si>
    <t xml:space="preserve">KHOBAR, Saudi Arabia (Reuters) - Saudi Arabia has detained 10 princes and dozens of former ministers through its newly formed anti-corruption committee, Saudi-owned Al Arabiya TV reported, citing unnamed sources. The new committee, headed by Crown Prince Mohammed bin Salman, was formed by royal decree hours earlier on Saturday. </t>
  </si>
  <si>
    <t>Islamic State bombing kills dozens in east Syria: war monitor</t>
  </si>
  <si>
    <t xml:space="preserve">BEIRUT (Reuters) - At least one Islamic State car bomb killed dozens of people at a refugee gathering on the east side of the Euphrates River in Syria on Saturday, the British-based Syrian Observatory for Human Rights said.  It said the blast also caused many injuries and took place between the Conoco and Jafra energy fields, an area controlled by the U.S.-backed Syrian Democratic Forces.  </t>
  </si>
  <si>
    <t>U.S. service member killed in Afghanistan: U.S. military</t>
  </si>
  <si>
    <t xml:space="preserve">KABUL (Reuters) - A U.S. service member was killed in eastern Afghanistan on Saturday, the military said, without giving details of his identity or the circumstances of his death, which occurred as American forces have stepped up operations against the Taliban. A statement from U.S. Forces Afghanistan Command in Kabul said the service member had died of wounds sustained during operations in Logar, the eastern province where another service member was killed last week after a helicopter crash.  Despite this tragic event, we remain steadfast in our commitment to the Afghan people and to support them in our mutual fight against terrorism,  Gen. John Nicholson, the top U.S. commander in Afghanistan said in the statement. The latest death comes after President Donald Trump ordered a boost in the number of U.S. troops assisting Afghan forces against the Taliban as part of a new strategy to try to break the stalemate with the insurgents. Although most U.S. troops are not in combat, the new strategy will give them greater authority to engage the Taliban and will involve some acting as advisers at brigade and battalion level, bringing them much closer to the front line. Up to Aug 23, 10 U.S. service members had been killed in Afghanistan this year, according to figures published last week by the Congressional watchdog SIGAR, more than double the number killed in the same periods in 2015 and 2016. Separately, the U.S. military said it was investigating reports of civilian casualties caused during a combined operation in the northern city of Kunduz on Friday and was assessing the facts surrounding the incident. </t>
  </si>
  <si>
    <t>Saudi minister says has 'confirmed information' on plot to kill Hariri</t>
  </si>
  <si>
    <t xml:space="preserve">BEIRUT (Reuters) - Saudi Arabia s Gulf Affairs Minister Thamer al-Sabhan said the personal security detail of Lebanese prime minister Saad al-Hariri, who resigned on Saturday, had  confirmed information  of a plot to kill him.  Speaking in an interview on Future, an Arabic television channel owned by Hariri, he said Hariri was in Riyadh, adding there were  security threats to the prime minister and the kingdom is keen on his safety .  </t>
  </si>
  <si>
    <t>Britain's ruling Conservatives suspend lawmaker, refer his case to police</t>
  </si>
  <si>
    <t>Iran displays missile, calls Trump 'crazy' in marking 1979 U.S. embassy takeover</t>
  </si>
  <si>
    <t>Kremlin: no cooperation between Russia and U.S. on North Korea - RIA</t>
  </si>
  <si>
    <t xml:space="preserve">MOSCOW (Reuters) - There is no cooperation between Russia and U.S. on North Korea for the time being, the RIA news agency cited Kremlin spokesman Dmitry Peskov as saying on Saturday.  There is no cooperation so far. Only periodic exchanges of views,  he said. Russian President Vladimir Putin and his U.S. counterpart Donald Trump may meet at an Asian economic summit in Vietnam next week. Peskov said there was a  great probability  that the two would discuss the situation on the Korean peninsula if such a meeting was held. </t>
  </si>
  <si>
    <t>Venezuela frees two anti-Maduro activists; scores still jailed</t>
  </si>
  <si>
    <t>Iran says resignation of Lebanese PM will create tension in region</t>
  </si>
  <si>
    <t xml:space="preserve">BEIRUT (Reuters) - Iran said on Saturday that the resignation of Lebanese Prime Minister Saad Hariri would create tension in Lebanon and the region. Hariri accused Iran and its Lebanese ally Hezbollah of sowing strife in the Arab world in his resignation statement earlier on Saturday.  The resigning Lebanese prime minister s repetition of the unrealistic and unfounded accusations of the Zionists, Saudis and Americans against Iran is an indication that this resignation is a new scenario for creating tension in Lebanon and the region,  Iranian foreign ministry spokesman Bahram Qassemi said in a statement published on the ministry website.  But we believe that the resistant people of Lebanon will pass this stage easily.  Hariri s resignation comes only a day after he met Ali Akbar Velayati, an advisor to Iranian Supreme Leader Ayatollah Ali Khamenei, in Beirut.  The sudden resignation of Mr. Hariri and his statement in another country is not only surprising and regrettable but is also an indication of his playing a game designed by those who want ill for the region, and the winner of this game is not Arabic or Muslim countries but the Zionists,  Qassemi said. </t>
  </si>
  <si>
    <t>European nations condemn detention of lawyer in slain Italian student investigation</t>
  </si>
  <si>
    <t xml:space="preserve">CAIRO (Reuters) - Several European countries have criticized the detention of an Egyptian human rights lawyer who is helping investigate the murder of Italian student Giulio Regeni. For the first time, Germany, Italy, the Netherlands, Britain and Canada said they were  deeply concerned  at the ongoing detention of human rights lawyer Ibrahim Metwaly Hegazy.  We are concerned at the detention conditions that Ibrahim Metwaly Hegazy is reportedly enduring, and continue to call for transparency on prison conditions in Egypt,  a joint statement published on the British government website said late on Friday. Metwaly, who founded the Association of the Families of the Disappeared after his son disappeared in suspicious circumstances four years ago, went missing while heading for his flight to Geneva to attend a U.N. conference on enforced disappearances on Sept. 10. Members of Metwaly s group said he was taken from Cairo airport by airport security and he was not heard from until three days later when a state security prosecutor ordered his detention. Asked about the case, two judicial sources told Reuters that Metwaly had been detained on charges of spreading false news and joining an illegal group, and that his pre-trial detention was in accordance with the law. The sources said all prisoners are guaranteed the right to fair treatment without discrimination. Rights activists say Egyptian security forces resort to kidnapping government opponents and keeping them in secret jails where they can spend weeks, months, or years without charge. The authorities deny the accusation. Italian graduate student Giulio Regeni, who was conducting research on Egyptian trade unions, disappeared in Cairo in January 2016. His body was discovered in a ditch on the outskirts of the Egyptian capital on Feb. 3, showing signs of extensive torture. Metwaly has been assisting lawyers working on the Regeni case as an expert on enforced disappearances, according to one of the lawyers. </t>
  </si>
  <si>
    <t>Thousands march against coal ahead of climate conference in Bonn</t>
  </si>
  <si>
    <t xml:space="preserve">FRANKFURT (Reuters) - Thousands of people took to the streets of Bonn on Saturday to call for the phasing out of coal as a source of power ahead of global talks on climate change in the German city next week. The issue of whether to end coal production has been one of the sticking points in coalition negotiations between German Chancellor Angela Merkel and her would-be allies: the Greens and the pro-business Free Democrats (FDP). Organizers of the march called for the German government to implement the 2015 Paris plan to shift the world economy from fossil fuels this century. The implementation of the Paris accord will be discussed at the 195-nation climate meeting in Bonn from Nov. 6-17.  We expect the Federal Government to finally and effectively implement the Paris Climate Agreement,  activist group Campact said in a statement.  The group said 25,000 people took part in the march. A spokesman for the Bonn police said he could not provide an official figure but estimated the number of participants at around 10,000.  U.S. President Donald Trump has announced plans to pull out from the 2015 Paris accord to limit global warming. His pro-coal policies and doubts that climate change is caused by man-made greenhouse gas emissions have cast a shadow over the Bonn meeting. To see a video of the march on Reuters Insider, please click: </t>
  </si>
  <si>
    <t>Italy seizes 100 tonnes of diesel on ship sailing from Libya</t>
  </si>
  <si>
    <t xml:space="preserve">ROME (Reuters) - Italian police said on Saturday they had seized more than 100 tonnes of contraband diesel from a ship which set sail from Libya and arrested the captain for smuggling and money-laundering. The ship, which was flying a Togolese flag, carried the fuel in several hidden cisterns, together with some 11 tonnes of contraband cigarettes, a statement from finance police in the Sicilian town of Syracuse said. The ship s captain, a 25-year-old Indonesian has been put under house arrest. The other four crew members, also from Indonesia, were not arrested. The ship was intercepted in Sicilian waters on Oct. 26 and prosecutors in Syracuse are still investigating exactly where the fuel was taken from and where it was intended to be sold, the statement said. Last month Sicilian police arrested six people, including a suspected mobster, and issued warrants for three others for running a Libyan fuel-smuggling ring in which at least 30 million euros ($35 million) of diesel was sold in gas stations in Italy and Europe. </t>
  </si>
  <si>
    <t>Australians protest against unfolding 'emergency' in offshore detention camp</t>
  </si>
  <si>
    <t>Saudi-led coalition says strike hit a legitimate target in Yemen</t>
  </si>
  <si>
    <t xml:space="preserve">CAIRO (Reuters) - A Saudi-led military coalition said on Saturday an air strike that hit a market in Yemen s northern Saadah province was a legitimate military target, the Saudi news agency reported. On Wednesday, medics and a Reuters witness said an air strike carried out by the coalition killed 26 people at a hotel and an adjoining market. The attack, which struck the Sahar district of the vast territory that borders Saudi Arabia, demolished the budget hotel and reduced market stalls outside to a heap of twisted sheet metal. The coalition statement reviewed the incident and quoted its spokesman as saying the target was the gathering point for some armed Houthi militants. The military alliance led by Saudi Arabia has launched thousands of air strikes against Yemen s armed Houthi movement, which hails from Saadah and now controls much of the country. </t>
  </si>
  <si>
    <t>Saudi-owned TV says Hariri was target of assassination plot days ago</t>
  </si>
  <si>
    <t xml:space="preserve">BEIRUT (Reuters) - The Saudi-owned pan-Arab television channel al-Arabiya al-Hadath said on Saturday an assassination plot was foiled against Lebanese leader Saad al-Hariri in Beirut days ago, citing an unnamed source.  Lebanon s Internal Security Forces (ISF), responding to reports that one of its branches had foiled an assassination attempt on Hariri, denied that it was the source of the reports and said it  had no information on this . Hariri traveled to Saudi Arabia on Friday and announced his resignation as prime minister on Saturday in a speech condemning Riyadh s regional foes Iran and Hezbollah and saying he feared assassination.   Those who planned to assassinate prime minister Hariri deactivated the observation towers while his motorcade was passing by,  Arabiya cited the source as saying. </t>
  </si>
  <si>
    <t>Germany seeks to calm Poland's outrage over minister's call for 'resistance'</t>
  </si>
  <si>
    <t>Libyan Salafist-led force breaks up comic festival for 'indecency'</t>
  </si>
  <si>
    <t xml:space="preserve">TRIPOLI (Reuters) - A Libyan force that acts as an anti-crime unit in Tripoli said it had arrested the organisers of a comic festival for  acts of indecency and against public morals . The arrests were carried out by the Special Deterrence Force (Rada), a Salafist-led armed group that has expanded its power under Libya s U.N.-backed Government of National Accord. Salafists are ultra-conservatives whose influence has grown across Libya in recent years. The arrests cut short the second three-day annual Comic Con festival of arts, comics, anime and gaming to be held in the capital. The arrests were made on Friday, the second day of the event. Some Libyans had attacked Comic Con organisers on social media for holding the event, saying it was un-Islamic and resembled a Halloween party. The organisers said on their Facebook page that the festival had nothing to do with Halloween. They posted no immediate comment on the arrests. Rada said in its statement that festivals like Comic Con were  derived from abroad and exploit weakness of religious faith and fascination with foreign cultures .  The organisers and supervisors of the event were arrested and will be presented for public prosecution for acts of indecency and against public morals,  it said in a statement.  It is necessary to address these destructive phenomena and fight them, which drive the dissemination of pornography and feed the minds of teenagers and motivate them to kill and  mutilate through well-known cartoons.  </t>
  </si>
  <si>
    <t>Ousted Catalan leader calls for united front for independence</t>
  </si>
  <si>
    <t>Mugabe set to appoint woman deputy, all eyes on wife</t>
  </si>
  <si>
    <t>Jumblatt: Lebanon too weak for Hariri resignation</t>
  </si>
  <si>
    <t xml:space="preserve">BEIRUT (Reuters) - Lebanon is too weak to bear the consequences of Saad al-Hariri s resignation as prime minister and cannot afford to side against Iran, Lebanese Druze leader Walid Jumblatt said on Saturday after Hariri stepped down. Hariri, an ally of Saudi Arabia, said there was an assassination plot against him and attacked Iran and its Lebanese ally Hezbollah during his resignation speech on Saturday. Hariri s resignation thrusts Lebanon back onto the front line of Saudi-Iranian regional rivalry and seems likely to exacerbate sectarian tensions between Lebanese Sunni and Shi ite Muslims.  I am concerned about the economy, of course, and I am concerned about politics. We cannot afford to fight the Iranians from Lebanon,  Jumblatt told Reuters. He advocated compromise with Hezbollah in Lebanon while waiting for regional circumstances to allow Saudi-Iranian dialogue.    Lebanon has enough problems. It is too weak for such a resignation, because it will have a tremendous negative impact,  said Jumblatt, one of Lebanon s most influential politicians. He described Hariri s resignation as  incomprehensible . The Druze are an important minority in Lebanon s sectarian system of government. Jumblatt has frequently played kingmaker in Lebanese politics. </t>
  </si>
  <si>
    <t>German, Turkish foreign ministers meet after detainee released</t>
  </si>
  <si>
    <t xml:space="preserve">BERLIN (Reuters) - Germany s foreign minister Siegmar Gabriel met his Turkish counterpart Mevlut Cavusoglu in Turkey on Saturday, in a chance to discuss strained ties between the NATO allies after a series of diplomatic incidents. Gabriel and Cavusoglu discussed  bilateral relationships as well as difficult themes and expectations on both sides  in an informal meeting in the Turkish city of Antalya, the German foreign ministry said on Twitter, without giving further detail.    The meeting came a day after the announcement of the release of a further German national who had been detained in Turkey for political reasons, leaving the tally of those still in jail at nine.  Ties between the two allies deteriorated after Turkish President Recep Erdogan launched a crackdown on political opponents after a failed coup last year. Germany has criticized the mass arrests and refused to extradite people Turkey says were involved in the plot. Relations with Turkey are a contentious issue in talks on forming a coalition government that Chancellor Angela Merkel s conservative bloc is holding with two other parties after she lost support in an election in September. </t>
  </si>
  <si>
    <t>Austrian party leader quits parliament over accusation of sexual assault</t>
  </si>
  <si>
    <t>Tension in South Sudan capital after bid to disarm detained ex-army chief</t>
  </si>
  <si>
    <t xml:space="preserve">NAIROBI (Reuters) - South Sudan s government has sought to disarm the bodyguards of detained former army chief Paul Malong on fears he might escape and launch a rebellion, his wife said on Saturday, highlighting tensions within the leadership. Malong - the man who has led President Salva Kiir s campaign against rebels - has been under house arrest since May after Kiir sacked him following a string of military resignations by senior generals alleging abuses and ethnic bias. Malong had initially fled the capital Juba with a convoy of vehicles for his home state of Aweil following his dismissal - raising fears he might join opposition forces, before returning to the capital. On Saturday, his wife Lucy Ayak told Reuters security officials arrived at their home late on Friday with  specific orders  from Kiir.  They came carrying the order from the president and told General Malong that they had been ordered to disarm his bodyguards,  she said, adding that they also tried to take his phone and said his family members would not be allowed to visit.   The government is thinking that General Malong might take the country back to war. The tension is still high ... we do not know if they might come back and arrest him by force if he resists.  Residents in Juba told Reuters heavily-armed soldiers have blocked the main road leading to his house.  Media outlets from Juba also reported that a senior commander in the army who is allied with Malong has also defected with the aim of launching a rebellion. President Kiir s press secretary Ateny Wek Ateny declined to comment, saying the  issue was purely an army matter . South Sudan won independence from Sudan in 2011 but plunged into civil war in 2013 after Kiir fired his deputy Riek Machar. The conflict, largely fought along ethnic lines, has pitched parts of the oil-producing country into severe hunger, paralyzed public services and forced a quarter of the population - three million people - to flee their homes. </t>
  </si>
  <si>
    <t>Indonesian officials find multiple violations in deadly factory blaze</t>
  </si>
  <si>
    <t>Syria deal may be on agenda for Putin-Trump Asia meeting: report</t>
  </si>
  <si>
    <t xml:space="preserve">MOSCOW (Reuters) - Russian President Vladimir Putin and his U.S. counterpart Donald Trump may discuss a Syria settlement at an Asian economic summit in Vietnam next week, the RIA news agency reported on Saturday. Relations between Moscow and Washington have soured further since Putin and Trump first met at a G20 summit in Hamburg in July when they discussed allegations of Russian meddling in the U.S. election, but agreed to focus on better ties.. Tensions have risen over the conflict in Syria, after Russia vetoed a United Nations plan to continue an ongoing investigation into chemical weapons.. A Syria settlement  is being discussed  for the agenda of a possible meeting between the two presidents, Kremlin spokesman Dmitry Peskov was quoted as saying by RIA, adding it was in their common interest to have enough time to discuss the issue.  Somehow or another it requires cooperation,  Peskov said. Trump told Fox News this week that it was possible he would meet Putin during his Asia trip.  We may have a meeting with Putin,  he said.   And, again   Putin is very important because they can help us with North Korea. They can help us with Syria. We have to talk about Ukraine.  </t>
  </si>
  <si>
    <t>Russian bombers strike Islamic State targets in Syria: RIA</t>
  </si>
  <si>
    <t xml:space="preserve">MOSCOW (Reuters) - Russian Tu-22M3 long-range bombers struck Islamic State targets near the town of Albu Kamal in Syria on Saturday, RIA news agency reported, citing Russia s Defence Ministry. Command centers and weapon depots were among the targets hit by the bombers which flew over Iran and Iraq. </t>
  </si>
  <si>
    <t>Zimbabwe police charge U.S. citizen with anti-government plot</t>
  </si>
  <si>
    <t>U.S. monitoring sanctions regime in response to Myanmar situation: official</t>
  </si>
  <si>
    <t>Lebanese president says PM Hariri phoned to resign from outside country</t>
  </si>
  <si>
    <t xml:space="preserve">BEIRUT (Reuters) - Lebanese President Michel Aoun s office said on Saturday that Saad al-Hariri had phoned him  from outside Lebanon  to resign as the country s prime minister and that Aoun awaited Hariri s return to hear the  circumstances of the resignation .  </t>
  </si>
  <si>
    <t>China paves way for prosecuting disgraced senior politician</t>
  </si>
  <si>
    <t xml:space="preserve">SHANGHAI (Reuters) - China s largely rubber stamp parliament has expelled disgraced senior politician Sun Zhengcai, once considered a contender for top leadership, state media said on Saturday, paving the way for formal criminal charges to be laid against him. The expulsion removes Sun s immunity from prosecution as a member of parliament. The announcement, carried by the official Xinhua news agency, gave no other details.  Sun was abruptly removed from his post as Chongqing party chief in July and replaced by Chen Miner, who is close to President Xi Jinping. Later that month, he was put under investigation and in September, the party announced he would be prosecuted for corruption. Sun was accused of leaking secrets, bribery and abusing his power. Chongqing is perhaps best known outside China for its association with Bo Xilai, its disgraced former party boss. He, too, was once a contender for top leadership. He was jailed for life in 2013 after a dramatic corruption scandal. It has not been possible to reach Sun or a representative for comment since he was put under investigation. It s unclear if he has been allowed to retain a lawyer.  </t>
  </si>
  <si>
    <t>Mexico report flags shortcomings in fight against corruption</t>
  </si>
  <si>
    <t>China extends national anthem 'disrespect' law to Hong Kong</t>
  </si>
  <si>
    <t>Spain issues arrest warrant for ousted Catalan leader</t>
  </si>
  <si>
    <t>Belgian prosecutor says will study Puigdemont arrest warrant</t>
  </si>
  <si>
    <t xml:space="preserve">BRUSSELS (Reuters) - Belgian authorities have received Spain s arrest warrant for ousted Catalan leader Carles Puigdemont and will examine it before handing it over to a judge, federal prosecutor Eric Van der Sypt said on Friday.  We will study it, we will give it to an investigative judge maybe tomorrow or the day after tomorrow,  Van der Sypt told Reuters. The comments came just hours after Spain issued an arrest warrant on sedition and other charges for Puigdemont, who went to Brussels after his government was sacked over a declaration of independence. </t>
  </si>
  <si>
    <t>Islamic State on verge of defeat after fresh losses in Syria, Iraq</t>
  </si>
  <si>
    <t>Iraqi security forces retake al-Qaim from Islamic State: PM</t>
  </si>
  <si>
    <t xml:space="preserve">ERBIL (Reuters) - Iraqi forces seized the district of al-Qaim on Friday, one of the last remaining territories in the country held by Islamic State militants, Prime Minister Haider al-Abadi said.  In a congratulatory statement, Abadi praised the Iraqi security forces for liberating the district  in record time . Units from the Iraqi army, Counter-Terrorism Services, Sunni tribal and Iranian-backed Popular Mobilisation forces entered the area on Friday morning. </t>
  </si>
  <si>
    <t>Cambodian PM tells opposition to defect or face being banned from politics</t>
  </si>
  <si>
    <t xml:space="preserve">PNHOM PENH (Reuters) - Cambodian Prime Minister Hun Sen on Saturday called on lawmakers from the main opposition party to defect ahead of a court ruling on whether to dissolve it, saying they could be banned from politics for five years if they left it too late. The government s move to ban the Cambodia National Rescue Party (CNRP) follows the arrest of its leader, Kem Sokha, on treason charges.  He rejects the charges as politically motivated ahead of next year s general election. Hun Sen, the world s longest serving prime minister, has held power for more than 32 years.  Western countries have called for the release of Kem Sokha and for an end to attempts to dissolve the CNRP. Hun Sen said in a message to CNRP parliamentarians and local councillors, he knew not all had been involved in Kem Sokha s alleged treason and they should take the chance to switch to his ruling Cambodian People s Party (CPP).  I want to give you this opportunity to continue in your job,  he said.  It will not only be that the party is dissolved and then the matter is finished. Maybe more than 100 people will be banned from politics for five years.  He said such a ban was likely to include all the CNRP s steering committee - meaning most of its members of parliament, around half of whom have fled Cambodia to escape arrest. No CNRP officials were immediately available for comment. Cambodia s Supreme Court is in theory independent of the government in ruling on the interior ministry s request for the CNRP to be banned, but Hun Sen has said it is  a fact  that the party will be dissolved. Cambodia s parliament has already passed a law to share out elected positions to other parties if the CNRP is dissolved. Most of the seats in parliament will go to minor parties while local councils, known as communes, will be taken over by the ruling party. </t>
  </si>
  <si>
    <t>Fake meat, free markets ease North Koreans' hunger</t>
  </si>
  <si>
    <t>Iraqi Shi'ite militia says will fight IS in Syria border town</t>
  </si>
  <si>
    <t xml:space="preserve">BEIRUT (Reuters) - An Iraqi Shi ite militia fighting Islamic State in Iraq near the border with Syria will also take on the jihadist group in the Syria border town of Albu Kamal, the militia s spokesman was quoted as saying on Friday. Jaafar Hussaini, the spokesman for the Iran-backed Kataib Hezbollah militia, one of the Popular Mobilisation Forces (PMF) fighting alongside the Iraqi army against Islamic State, was speaking to Lebanese television channel al-Mayadin.   Hussaini said the Iraqi resistance forces, a euphemism for Iran-backed Shi ite militias, would take part in the battle against Islamic State in Syria s Albu Kamal because it borders Iraq, Al-Mayadin reported. On Friday Iraqi forces, including PMF, took the Iraqi border town of al-Qaim, near Albu Kamal, from Islamic State.  The Syrian army and allied Iran-backed Shi ite militias, supported by Russian air power, are approaching Albu Kamal as part of their own offensive against the Islamic State enclave straddling the border between Syria and Iraq.   Albu Kamal is in missile range of the Iraqi forces in al-Qaim. The presence of our forces on the border with Albu Kamal means there will be a new front in the confrontation with Daesh,  Hussaini said using an Arabic acronym for Islamic State.  The Syrian army and its allies are advancing towards Albu Kamal across the desert southwest of the city and along the Euphrates river from the northwest.  Te Syrian government declared victory over Islamic State in Deir al-Zor, the biggest city in eastern Syria, on Friday after two months of battle.  </t>
  </si>
  <si>
    <t>Afghanistan moves to block WhatsApp, Telegram messaging services</t>
  </si>
  <si>
    <t>Argentine survivor of New York attack pleads for justice, love</t>
  </si>
  <si>
    <t xml:space="preserve">(Reuters) -  What has the world turned in to?  a friend of the five Argentines killed in the New York attack this week asked at a news conference on Friday, alongside three other surviving members of a group of former classmates. Guillermo Banchini, an architect, and friends were cycling in New York during a 30-year high school reunion trip on Tuesday when a driver of a pickup truck plowed down a bike path.  How could someone think of, plan and do something like this? We cannot get our heads around it,  Banchini said at the Argentine consulate in New York.  Let there be justice. Let this not be repeated, not here nor anywhere in the world.   Eight people, including a Belgian woman, a New Yorker and a New Jersey man, were killed and 11 injured in lower Manhattan in the attack along the Hudson River. The suspect, 29-year-old Uzbek immigrant Sayfullo Saipov, was charged with acting on behalf of Islamic State, whose followers have carried out vehicle attacks in several cities, mostly in Europe. The five deceased Argentines, businessmen and architects aged 48 to 49, were all alums of a polytechnic high school in Rosario, Argentina s third-largest city. Another member of the group, Martin Ludovico Marro, was injured and hospitalized in Manhattan and did not attend the televised news conference. Banchini, speaking on behalf of the other Argentine survivors, said the pain they were feeling would always endure, but they would move forward the way they had learned as close knit childhood friends.  In the name of those values, and a way of life, we want to make a bet - love conquers hate,  he said. </t>
  </si>
  <si>
    <t>Promote peace, China's Xi tells soldiers at first overseas base</t>
  </si>
  <si>
    <t>U.S. says Turkish gold trader facing Iran trial invoked Erdogan ties</t>
  </si>
  <si>
    <t>Canada imposes sanctions on 30 Russians over death of lawyer</t>
  </si>
  <si>
    <t xml:space="preserve">OTTAWA (Reuters) - Canada imposed sanctions on Friday against 30 Russian officials whom it said were complicit in the 2009 prison death of Sergei Magnitsky, an anti-corruption lawyer who was jailed after alleging a massive tax fraud. The measures   which freeze the assets of the officials and bar them from visiting Canada   were enacted through a new law giving the government the right to penalize those it says are guilty of human rights violations, the foreign ministry said in a statement. Among those targeted are Alexander Bastrykin, Russia s top investigator and a close aide to Russian President Vladimir Putin. The United States blacklisted him in January 2017, citing Magnitsky s death.  Today s announcement sends a clear message that Canada will take action against individuals who have profited from acts of significant corruption or who have been involved in gross violations of human rights,  said Foreign Minister Chrystia Freeland.  Moscow said last month it would retaliate if Canada banned individuals under the new law. The Russian embassy in Ottawa later issued a statement denouncing the sanctions as  absolutely pointless and reprehensible .  Canada has repeatedly condemned Moscow over Russia s 2014 annexation of Ukraine s Crimea region and imposed sanctions along with other Western nations. The United States adopted a law in 2012 freezing any U.S. assets of Russian investigators and prosecutors said to have been involved in the detention of Magnitsky. In retaliation, Moscow barred Americans from adopting Russian children. In addition to penalizing the 30 Russians, Canada also imposed sanctions on 19 officials from Venezuela and three from South Sudan. </t>
  </si>
  <si>
    <t>Merkel says three-way coalition can work, Greens skeptical</t>
  </si>
  <si>
    <t>Canada government facing resistance from Senate over pot law</t>
  </si>
  <si>
    <t>U.S. carries out first strikes against Islamic State in Somalia</t>
  </si>
  <si>
    <t xml:space="preserve">WASHINGTON (Reuters) - The United States carried out its first air strikes against Islamic State militants in Somalia and killed  several terrorists,  the U.S. military said on Friday.  The Pentagon s Africa Command said the first strike was carried out at midnight local time (2100 GMT, Thursday) and another one at 11 a.m. on Nov. 3.   Several terrorists  were killed, the military said in a statement, adding that the strikes were conducted in coordination with Somalia s government.   U.S. forces will continue to use all authorized and appropriate measures to protect Americans and to disable terrorist threats,  the statement said. Islamic State has been gathering recruits in the region, although experts say the scale of its force is unclear and it remains a small player compared to the al Shabaab group. Last month, a group loyal to Islamic State seized a small port town in Somalia s semi-autonomous Puntland region, the first town it has taken since emerging a year ago. The group, which refers to itself simply as Islamic State, is a rival to the larger al Shabaab force, which is linked to Islamic State s rival al Qaeda and once controlled much of Somalia. The United States has occasionally carried out strikes against al Shabaab militants in Somalia, which retains a strong presence in parts of the south and center and carries out gun and bomb attacks. The al Shabaab group aims to drive out the peacekeepers, topple Somalia s Western-backed government and impose its strict version of Islam on the Horn of Africa state. More than 350 people were killed in twin bombings in the Somali capital Mogadishu last month, the deadliest attack in the country s history. Earlier this year, the White House granted the U.S. military broader authority to carry out strikes in Somalia against al Shabaab. </t>
  </si>
  <si>
    <t>Germany could award contract for new spy satellites this month: RND news group</t>
  </si>
  <si>
    <t xml:space="preserve">BERLIN (Reuters) - The German government could award a 400 million euros ($465 million) contract this month for work on up to three new spy satellites for its foreign intelligence service, the RND news group reported late on Friday. Citing security sources, it said the funds had already been quietly approved by the budget committee of the Bundestag, or lower house of parliament. The newspaper chain said Airbus and the Bremen-based company OHB had submitted separate bids to build the new satellite system called  George . It quoted unnamed lawmakers as saying that Israel Aerospace Industries [ISRAI.UL] may also have submitted a bid. The new satellites are to be used by the BND intelligence agency to provide  rapid, independent information and threat assessments,  RND said, citing a paper from the chancellery.  It s not enough anymore to be dependent on third parties to generate data, to purchase imagery on the commercial market or to request it from international partners,  the paper said. Increasing crises around the world could impact Germany, and  political decisionmakers expect immediate and valid information  from intelligence agencies. No comment was immediately available from the chancellery or the BND intelligence agency. ($1 = 0.8617 euros) </t>
  </si>
  <si>
    <t>Ex-Argentina VP Boudou arrested in corruption case</t>
  </si>
  <si>
    <t xml:space="preserve">GENEVA (Reuters) - North Korea called on Friday for a halt to what it called  brutal sanctions , saying the measures - imposed after its latest nuclear test - constituted genocide.  Today the U.S.-led racket of brutal sanctions and pressure against the DPRK constitutes contemporary human rights violation and genocide,  the North Korean mission to the United Nations in Geneva said in a statement. The sanctions regime  threatens and impedes the enjoyment by the people of DPRK of their human rights in all sectors , it said. The call for an immediate end to the sanctions comes as U.S. President Donald Trump sets off on a trip to Asia - including China, South Korea and Japan - looking for help to pressure North Korea to stand down from the nuclear crisis.  The global community has been ramping up the pressure on the isolated country after it conducted its sixth and most powerful nuclear test so far, on Sept. 3.  Last month the United States unilaterally imposed sanctions on seven North Korean individuals and three entities over what it called serious human rights abuses, including forced labor. In September the U.N. Security Council strengthened its sanctions, including export bans as well as asset freezes and travel bans on various officials, North Korea s response follows a U.N. expert last month saying international sanctions may be hurting key economic sectors and hampering the human rights of Pyongyang s citizens. The sanctions meant that  some unprincipled countries have blocked the delivery of medical equipment and medicines , the North Korean mission said on Friday, with the supplies destined for children and mothers in the country.  All types of anti-human rights and inhumane sanctions against the DPRK should be terminated immediately and thoroughly,  it said. </t>
  </si>
  <si>
    <t>Some 700 migrants rescued in Mediterranean, 23 found dead</t>
  </si>
  <si>
    <t xml:space="preserve">ROME (Reuters) - Rescuers pulled 700 boat migrants to safety in the Mediterranean and found 23 bodies during one operation on Friday, an Italian coastguard spokesman said, the second loss of multiple lives recorded in the area so far this week.  After around three years of mass arrivals, the number of migrants reaching Italy has fallen sharply since July, when Rome struck a deal with Libya to block what had become a busy route for people smugglers. A Spanish ship deployed in the European Union s Operation Sophia naval mission recovered the dead, along with 64 survivors, from a sinking rubber boat, the mission said on its Facebook page.   A tough day in the Central Mediterranean Sea,  the Facebook post said, adding the rescues had started in the early morning. Six rescue operations were carried out in total on Friday, the spokesman said, making it one of the busiest days for rescues in recent months. Seven people were found dead and 900 saved on Wednesday. The Italian Coast Guard ship Diciotti was heading for the southern port of Reggio Calabria with 764 rescued migrants on board, the ANSA news agency said in a report confirmed by the coast guard spokesman. Diciotti was also carrying eight dead bodies, ANSA said. It was not clear if they had been among those recovered by the Spanish ship. Those rescued were originally from Sub-Saharan Africa, Pakistan, Libya, Bangladesh, Algeria, Egypt, Nepal, Morocco, Sri Lanka, Yemen, Syria, Jordan and Lebanon, ANSA said.  In the Aegean Sea on Friday, three people drowned, six were known to be missing and scores of others were rescued while trying to reach Greece. </t>
  </si>
  <si>
    <t>Syrian government forces will march to Raqqa soon, Iranian official says</t>
  </si>
  <si>
    <t>Fraud probe to delay Liberia election run-off: election commission</t>
  </si>
  <si>
    <t>Venezuela opposition coalition split ahead of new vote</t>
  </si>
  <si>
    <t>Austria's prospective ruling parties agree on budget discipline, cutbacks for migrants</t>
  </si>
  <si>
    <t>Zimbabwe accuses American citizen of trying to overthrow government: lawyer</t>
  </si>
  <si>
    <t xml:space="preserve">HARARE (Reuters) - Zimbabwean police on Friday charged an American citizen with a new offence of plotting to overthrow a constitutionally elected government, her lawyer said. Martha O Donovan, who works for Magamba TV, which describes itself as Zimbabwe s leading producer of political satire, had earlier been charged over a tweet that appeared to insult President Robert Mugabe. In a statement to police, O Donovan denied the allegations against her as  baseless and malicious .  </t>
  </si>
  <si>
    <t>Ousted Catalan president says stands ready to cooperate with Belgian authorities</t>
  </si>
  <si>
    <t xml:space="preserve">BRUSSELS (Reuters) - Ousted Catalan president Carles Puigdemont said he stood ready to cooperate with Belgian justice authorities, adding he believed Spanish authorities had become politicized.  I will not run from justice. I will go to the justice authorities, but the real justice authorities,  Puigdemont told Belgian state broadcaster RTBF in an interview aired on Friday.  I have told my lawyer to tell Belgian justice authorities that I am completely ready to cooperate,  he said. Puigdemont added that it was  very clear that the Spanish justice authorities had become politicized .   </t>
  </si>
  <si>
    <t>Brother of Toulouse jihadist faces appeal against murder acquittal</t>
  </si>
  <si>
    <t xml:space="preserve">PARIS (Reuters) - The brother of a French Islamist who shot dead seven people in 2012 will face an appeal against his acquittal on charges of conspiracy to murder, Paris prosecutors said on Friday. Abdelkader Merah, the brother of Mohamed Merah, who was killed in a police raid on his Toulouse apartment soon after the attacks, was jailed for 20 years on Thursday for associating with terrorists, but cleared on the conspiracy charge. That verdict was criticized by relatives of the murder victims - three soldiers and four Jews, including three children - as well as prosecutors who allege that Abdelkader was more than just a religious mentor to his younger brother. France s special terrorism court found there was insufficient evidence that he had knowingly aided his brother s eight-day killing spree. Announcing their appeal, prosecutors said the court had failed to  draw the full legal conclusions of the evidence put before it . Such an appeal would typically take years to come to court, but judicial authorities are facing calls to fast-track the case, which is closely watched for the precedent it may set for other terrorism prosecutions.  This is a benchmark terrorism case, particularly for trials of accomplices in the absence of the main perpetrator,  said lawyer Simon Cohen, who represents families of Mohamed Merah s victims.  And there will be more of those.  </t>
  </si>
  <si>
    <t>Four foreigners working at power plant kidnapped in Libya, official says</t>
  </si>
  <si>
    <t xml:space="preserve">BENGHAZI, Libya (Reuters) - Four foreign engineers working for the Turkish construction firm Enka were kidnapped in southwest Libya on Friday, a Libyan state electricity official said. The men, who were Turkish and South African, were seized while traveling from the airport in the town of Ubari to a power plant they were helping to build, the official said, asking not to be named. There was no immediate indication who had abducted them. In a statement on its website, Enka referred to three Turkish citizens being kidnapped.  Around midday today in Libya three of our citizens, two of them our personnel who were temporarily working in the country, were kidnapped by unidentified people while they were traveling outside the building site,  the statement said.  Our company is following the subject closely, in contact with Turkish and Libyan authorities,  it added. Kidnapping is rife across Libya, which has been in turmoil since an uprising unseated autocratic leader Muammar Gaddafi in 2011. Work at the Ubari plant has been going on for years, disrupted periodically by tribal clashes or other security problems. </t>
  </si>
  <si>
    <t>Nigeria's 'Delta Avengers' militants end oil hub ceasefire</t>
  </si>
  <si>
    <t>Zambian president warns judges of chaos if they block his re-election</t>
  </si>
  <si>
    <t xml:space="preserve">LUSAKA (Reuters) - Zambian President Edgar Lungu has warned constitutional court judges not to stop him running for another term in office, state media reported, drawing a rebuke from a top legal body. Lungu told supporters on Thursday the judges could plunge the southern African country into chaos if they made any  adventurous  rulings, the Zambia Daily Mail and Times of Zambia reported. Allies of Lungu s Patriotic Front party have asked the Supreme Court to confirm that he will be eligible to stand again in presidential elections scheduled for 2021.  Opponents say that would break the constitution which bars leaders from standing for three terms. He argues his first period in office doesn t count as he took over after the death of the last leader without an election. Lungu told a political meeting in the northwestern town of Solwezi that he had information that the judges were thinking of barring him from standing again, the newspapers said.  To my colleagues in the Judiciary, I am just warning you because I have information that some of you want to be adventurous, your adventure should not plunge us into chaos please,  Lungu was quoted as saying. He said they should not follow the example of Kenya s Supreme Court, which annulled the result of a presidential vote in August. There was no immediate comment from Zambia s Supreme Court, which is due to meet to consider the election case on Nov. 16. The Law Association of Zambia asked Lungu on Friday to withdraw his warning saying it served  to undermine the authority of the judiciary and erode public confidence in the institution .  There was no immediate response from the presidency. Lungu invoked emergency powers on July 5 to deal with  acts of sabotage  by his political opponents. The state of emergency expired on Oct. 11. [L8N1JX3YC] </t>
  </si>
  <si>
    <t>A month on, U.S., Niger still disagree on what happened on fatal mission</t>
  </si>
  <si>
    <t>Finland plans military drill with United States and Sweden</t>
  </si>
  <si>
    <t xml:space="preserve">HELSINKI (Reuters) - Finland is planning large-scale military drills with the United States and other allies, its defense minister said on Friday, in a region worried by Russia s increasing military activity. Jussi Niinisto said the exercises would help troops prepare for a crisis, without mentioning a specific threat. The war games will not take place until 2020 at the earliest and will be similar to neighboring Sweden s  Aurora  drill that involved 19,000 troops in September, he added.  The exercise is planned to broadly gather conscripts, reservists and soldiers to practice ... together with our main partners like Sweden, the United States and other countries,  Niinisto told broadcaster MTV.  If there s a crisis, it will be good for us to practice receiving help.  Tensions have been rising in the region since Russia s 2014 annexation of Ukraine s Crimea peninsula. Finland, which borders Russia, has forged closer ties with NATO in recent years, though most Finns oppose actually joining the alliance. In September, Russia held its own  Zapad  war games in Belarus, the Baltic Sea, western Russia and its Kaliningrad outpost. </t>
  </si>
  <si>
    <t>EU calls on Malta to find journalist's 'barbarous' killers</t>
  </si>
  <si>
    <t>Funeral of slain Malta blogger hears warning to her killers</t>
  </si>
  <si>
    <t>U.S. official met Syrian security chief in Damascus: official report</t>
  </si>
  <si>
    <t xml:space="preserve">BEIRUT (Reuters) - A senior U.S. official met Syria s national security chief in Damascus this week in the highest ranking visit to Syria by a U.S. official since the start of the war in 2011, a senior regional official close to Damascus told Reuters on Friday. The Lebanese newspaper al-Akhbar first reported the visit earlier on Friday, saying that the U.S. official discussed security matters including Americans missing in Syria. Among them are operatives of the Central Intelligence Agency (CIA). The regional official did not name the U.S. official who met Ali Mamlouk, Syria s national security chief.  It is an important step, but Damascus does not have confidence in the American position,  the regional official said. The U.S. official traveled to Damascus via Lebanon. The United States has supported the opposition to President Bashar al-Assad during the Syrian war. It has provided anti-Assad rebels with weapons via a CIA-run military aid program that President Donald Trump ordered shut down earlier this year. U.S. Secretary of State Rex Tillerson last week reiterated the U.S. position that Assad should leave power, saying the  reign of the Assad family is coming to an end  and  the only issue is how that should be brought about . With military backing from Russia and Iran, Assad has recovered control of swathes of lost Syrian territory over the last two years and appears militarily unassailable.  U.S. forces have been fighting in Syria as part of the  coalition against Islamic State, helping Kurdish-led militias capture Raqqa and other parts of northern and eastern Syria. During the meeting, Mamlouk protested to the U.S. official that U.S. forces  are on Syrian land and this is considered occupation , the regional official said. The U.S. official responded that  our presence is advisory and we are fighting Daesh , the regional official added, using an Arabic acronym for Islamic State. Syrian government officials could not immediately be reached for comment. </t>
  </si>
  <si>
    <t>Kenya opposition supporters urged to boycott three companies</t>
  </si>
  <si>
    <t xml:space="preserve">NAIROBI (Reuters) - Kenya s opposition coalition has asked supporters to boycott three big companies it says benefit from ties to the government of President Uhuru Kenyatta, who won last week s repeat election after an opposition boycott.  Wearing hats embroidered  RESISTANCE , and speaking against a backdrop showing a clenched fist, members of parliament gave their supporters a week s notice to stop using products from telecoms giant Safaricom, dairy products from Brookside and Bidco cooking oils.   We are calling for a boycott that will be painful, a boycott that will bring these companies to their knees until they stand for electoral justice,  said Nakara Lodep, Turkana central lawmaker.  Opposition leader Raila Odinga has called for a  National Resistance Movement  to protest the outcome of the repeat election, which was ordered by the Supreme Court after it annulled the results of an August poll over procedural irregularities.  President Uhuru Kenyatta won a second, five-year term with 98 percent of the vote after Odinga boycotted the contest. Only 39 percent of registered voters took part.  Lawmakers said Safaricom was targeted because it had helped transmit election results. Brookside Dairy is partly owned by Kenyatta s family and partly by French dairy giant Danone.   A spokesman for Safaricom said the company had no immediate comment. Brookside and Bidco did not return messages seeking comment.  Odinga has until Monday to file a Supreme Court case seeking to overturn the election. If there are no outstanding legal proceedings, Kenyatta will be inaugurated on Nov. 14.  </t>
  </si>
  <si>
    <t>After year of mourning Thailand's 'floating basket' festival returns</t>
  </si>
  <si>
    <t xml:space="preserve">BANGKOK (Reuters) - People in Thailand celebrated the Loy Krathong or  floating basket  festival on Friday, following a year of mourning for late King Bhumibol Adulyadej that saw many celebrations muted or canceled. The mourning ended on Monday after a five-day funeral last week, and many citizens have returned to wearing colored garments after having stuck to black for a year.  Participants in the festival pay respects to the water spirits, floating small, traditionally-hand crafted rafts carrying flowers, bamboo and candles on waterways in an ancient ritual. The rafts are also thought to carry away bad luck and usher in good fortune during the festival, which is celebrated all over Thailand, but is particularly spectacular in the north. Festivities will stay in a low key this year, out of respect for the late monarch, however, authorities in the capital said.   We will not have excessive celebrations but will focus more on showcasing Thai culture,  Chalermpon Chotinuchit, of the Bangkok Metropolitan Administration (BMA), told Reuters. The BMA urged celebrants to use rafts made from natural materials this year, after environment groups flagged concerns about non-biodegradable components clogging rivers and drains. Festival participants also struck a somber note.   It will be a sadder period this Loy Krathong because everyone loves the late King Rama IX,  said 23-year-old Nanthicha Sorndee. Safety concerns have prompted national carrier Thai Airways International to cancel some roundtrip flights between Bangkok and Chiang Mai on Friday and Saturday, it said in a statement, without elaborating.  The northern Thai city celebrates Loy Krathong alongside Yi Peng, a festival in which brightly lit lanterns are wafted into the sky. </t>
  </si>
  <si>
    <t>Israeli military says ready to protect Druze village in Syria</t>
  </si>
  <si>
    <t>UK's May sets out rules for her party on harassment, bullying</t>
  </si>
  <si>
    <t xml:space="preserve">LONDON (Reuters) - British Prime Minster Theresa May published on Friday a code of conduct for all her lawmakers and party officials to follow, the latest step in her response to growing allegations of improper conduct in parliament. Britain s parliament is the latest institution to become embroiled in a sex scandal after abuse allegations against Hollywood producer Harvey Weinstein prompted thousands of women and men to share stories about improper behavior. On Wednesday, defense minister Michael Fallon resigned saying his past conduct had fallen below the required standard, costing May a trusted ally in a fragile minority government and underlining her political vulnerability to further allegations. On Friday, she set out the code of conduct on the Conservative Party website, detailing standards expected of elected and appointed party members, the procedure for breaches of those standards and the party s definitions of discrimination, harassment, sexual harassment and bullying.  This code sets out for the first time in one place the procedure which the party uses in dealing with complaints, along with a number of additional measures which we have introduced in light of recent allegations,  May said in a letter to the speaker of parliament s lower chamber.    In the letter, May said parliament also needed to take more responsibility for protecting workers within the system, repeating her call for a common, transparent and independent grievance procedure for all at Westminster. May said she would meet other party leaders on Monday to discuss a separate proposal for a non-political way to handle complaints in parliament. </t>
  </si>
  <si>
    <t>Scores of migrants rescued in Cyprus after boat runs aground</t>
  </si>
  <si>
    <t xml:space="preserve">NICOSIA (Reuters) - Around 175 migrants, including many women and children, were rescued off Cyprus on Friday after their boat ran aground, police said. The vessel was tracked sailing off Cyprus s north-west coast. Authorities said those on board were being escorted to a nearby harbor. The nationality of the migrants and their port of departure were not immediately clear. In September, more than 300 Syrian refugees arrived in the same area, a patchwork of jurisdictions that borders on the ceasefire line splitting Cyprus between Greek and Turkish Cypriots, with a United Nations  buffer zone  in the middle. The waves of migrants fleeing neighboring Syria have largely skirted the island, but there has been an increase in landings in recent months. Earlier on Friday, the International Organisation for Migration (IOM) said 850 people had made illicit landings in Cyprus so far this year, compared with 345 in 2016.     </t>
  </si>
  <si>
    <t>South African state agency wants Zuma book pulled from stores</t>
  </si>
  <si>
    <t xml:space="preserve">JOHANNESBURG (Reuters) - South Africa s NB Publishers said on Friday it had received a letter from the State Security Agency (SSA) ordering it to pull a new book on President Jacob Zuma off the shelves as it contravened the Intelligence Service Act. The publishers said they stood by  The President s Keepers - Those keeping Zuma in power and out of prison , and its lawyers would respond to the letter sent by the SSA. The book by journalist Jacques Pauw alleges millions of dollars in taxpayers  money flowed into the bank accounts of spies and Zuma s government and details the actions of law-enforcement agencies. It alleges Zuma failed to submit tax returns for the first five years of his presidency. The president s office has issued a statement rejecting the accusations contained in the book, adding that Zuma had declared all income received to tax authorities.  The SSA warns NB Publishers in a letter seen by Reuters that it will launch criminal charges if the book is not withdrawn.   Noting your admission that you did not seek the views of the people apparently implicated, it is not surprising that this book is replete with inaccuracies,  the SSA said in the letter sent to NB Publishers by its lawyers Kgoroeadira Mudau Inc. The letter said the book contained elements in contravention of the country s Intelligence Service Act. No SSA spokesperson was available for further comment. A spokeswoman for NB publishers said its lawyers were handling the matter.  We have received the letter but have not pulled the book yet because our attorneys have been given time to respond,  Jean Pieters, NB Publisher s spokeswoman said. </t>
  </si>
  <si>
    <t>Prosecutor at war crimes court to seek investigation into Afghan conflict</t>
  </si>
  <si>
    <t>Death of youth leader stirs tensions in Ivory Coast cocoa belt</t>
  </si>
  <si>
    <t>Israel's Netanyahu expresses hope for U.S. peace push in Middle East</t>
  </si>
  <si>
    <t xml:space="preserve">LONDON (Reuters) - Israeli Prime Minister Benjamin Netanyahu said on Friday he hoped a U.S. peace initiative would work and praised President Donald Trump for taking a fresh approach to bringing the Israelis and Palestinians back to negotiations. For at least two decades, the goal of U.S.-led diplomacy has been a  two-state solution , meaning an independent Palestinian state living side-by-side and at peace with Israel.  But neither Trump nor his aides have publicly recommitted to a two-state solution, instead saying it is up to the two parties to work out in peace talks. Asked during a visit to London to commemorate the 1917 British declaration of support for a Jewish homeland if he felt now was the moment for peace in the region, noting Trump s involvement in peace efforts, he said:  Hope so.    What s being discussed now is an American initiative. Obviously we make our interests and our concerns known to Mr Trump. He s coming with a sort of refreshing  can-do  thing... they re trying to think out of the box,  Netanyahu said at London s Chatham House think-tank. Netanyahu has previously expressed doubts about the Trump initiative, telling France s President Emmanuel Macron in July that it would be difficult to move forward quickly because he felt Palestinian President Mahmoud Abbas may not be able to deliver on commitments he had made. But he said that more countries in the region were now beginning to engage constructively with Israel.  The reason I draw hope from the moment is because of the larger shift in Arab-Israeli relations with the countries of the region. I cannot emphasize how dramatic that is,  he said.  The Palestinians seek to establish an independent state in the Israeli occupied West Bank, territory captured in the 1967 Middle East war and the Gaza Strip, with East Jerusalem as its capital. Most Israelis want all of Jerusalem as their capital and reject a full return to 1967 borderlines as a threat to their security.  </t>
  </si>
  <si>
    <t>Kosovo calls for inquiry after citizens jailed in Macedonia</t>
  </si>
  <si>
    <t>Taiwan president visits U.S. territory of Guam despite Chinese ire</t>
  </si>
  <si>
    <t>Russia hits Islamic State with bomb raids, missile strikes in eastern Syria: RIA</t>
  </si>
  <si>
    <t xml:space="preserve">MOSCOW (Reuters) - Russia has carried out 18 bombing raids and nine strikes with cruise missiles launched from submarines in the last three days targeting Islamic State militants in eastern Syria, RIA news agency cited the Russian Defense Ministry as saying on Friday. The ministry said the strikes had helped to support attack raids by Syrian troops, RIA reported. </t>
  </si>
  <si>
    <t xml:space="preserve">WASHINGTON (Reuters) - President Donald Trump said on Friday he would spend an extra day in the Philippines during his trip to Asia, which the White House confirmed would be to attend the East Asia Summit taking place there.  We re actually staying an extra day in the Philippines. We have a big conference, the second conference, and I think we re going to have great success,  Trump told reporters at the White House before leaving for his trip. </t>
  </si>
  <si>
    <t>Jailed Catalonia leader Santi Vila to leave jail after paying bail</t>
  </si>
  <si>
    <t xml:space="preserve">MADRID (Reuters) - Jailed Catalonia leader Santi Vila, among the nine Catalan leaders ordered to be held in custody on Thursday pending a potential trial over the region s independence drive, was free to leave jail after paying bail, a court document showed. Vila, who stepped down from the Catalan cabinet before a unilateral declaration of independence last Friday and has since been pushing for a negotiated solution with the government, was granted bail of 50,000 euros ($58,300) on Thursday. </t>
  </si>
  <si>
    <t>New al Qaeda-linked group claims responsibility for major Egypt attack</t>
  </si>
  <si>
    <t>U.N. tells Australia to restore food, water supplies to PNG refugees</t>
  </si>
  <si>
    <t>After four months jail, Turkey's Amnesty director says trial is 'surreal'</t>
  </si>
  <si>
    <t>Putin, Trump may meet next week at APEC summit</t>
  </si>
  <si>
    <t>Philippines warns against lone wolf attacks after Marawi victory</t>
  </si>
  <si>
    <t xml:space="preserve">MANILA (Reuters) - More than a week after the Philippines declared victory over pro-Islamic State militants in Marawi, security officials on Friday expressed concern over lone wolf attacks, with Australia issuing a  high threat  alert about travel to Manila. Skirmishes continued between soldiers and holdouts from the Islamist militant group that seized a lakeside town on the southern island of Mindanao. More than 1,100 people, including 165 troops, were killed in the five-month conflict.  One concern after Marawi is the possibility of threats from lone wolves,  defense department spokesman Arsenio Andolong told reporters, two days after an Uzbek plowed into New York pedestrians and bikers in what U.S. officials called a terrorist act. The army remained on high alert after President Rodrigo Duterte said five cities in Mindanao were potential targets of Islamist militants after their defeat in Marawi, he added. On Friday, the Australian embassy issued a travel advisory, warning of  a high threat of terrorist attack  in the Philippines, including Manila, the capital.  Be alert to possible threats around locations that have a low level of protective security and places known to be possible terrorist targets,  it said. It told Australians to reconsider travel plans to eastern Mindanao and avoid its central and western regions. The advisory was similar to one issued early this year, said military spokesman Major-General Restituto Padilla.  It was only a reiteration, there is no credible threat,  he added. Two days ago, army soldiers killed the righthand man of Abu Sayyaf leader Isnilon Hapilon, the emir of pro-Islamic State militants in Southeast Asia, who was gunned down last month. His death hastened the collapse of the Marawi-based militant group, leading to its defeat. </t>
  </si>
  <si>
    <t>Flanders premier calls on EU to take action on Catalonia</t>
  </si>
  <si>
    <t xml:space="preserve">BRUSSELS (Reuters) - The premier of Belgium s Flanders region, which has itself seen separatist frictions in the past, denounced Spanish authorities on Friday for arresting sacked separatist Catalan officials and urged the EU to mediate in the dispute. Carles Puigdemont, dismissed by Madrid as Catalan leader after the region s unilateral declaration of independence, traveled to Belgium and failed to appear in a Spanish court on Thursday to answer charges of rebellion. But nine associates were remanded in custody in Madrid pending possible trial.  Locking up democratically elected leaders is more than a bridge too far,  Flanders premier Geert Bourgeois said in a statement.   I m perplexed that something like that is possible in today s Europe.   Flanders, home to more than half of Belgium s inhabitants, has also seen separatist campaigning in past decades but a series of constitutional reviews has given broad autonomy to the regions and kept a lid on tensions. Bourgeois, of Flemish nationalist party N-VA which is also part of Belgium s federal government, called on European institutions to mediate; a proposal it has already rejected.   Once again I m urgently calling on all European entities to finally take action and look for democratic solutions with both Spain and Catalonia,  he added. The European Commission reiterated on Friday it fully respected Spain s internal political and judicial order. </t>
  </si>
  <si>
    <t>Death toll from strike on Gaza tunnel this week rises to 12</t>
  </si>
  <si>
    <t xml:space="preserve">GAZA (Reuters) - A Palestinian militant group said on Friday that five of its members had been killed earlier this week when Israel blew up a cross-border tunnel being dug by militants from the Gaza Strip, bringing the death toll in the strike to 12.  Neither side seemed eager to seek escalation after the tunnel was blown up on Monday by Israel, which pointed out that its action was carried out on its own side of the border. The Islamic Jihad group said it was denied access to the collapsed tunnel and was unable to recover the bodies of its five members. Both Islamic Jihad and Hamas, the dominant Islamist group in Gaza that had said earlier it lost two people in the tunnel collapse, have sworn to retaliate. Hamas accused Israel of trying to undermine a reconciliation agreement it reached with Mahmoud Abbas, the president of the Palestinian Authority, last month. Israel has been constructing a sensor-equipped underground wall along the 60-km (36-mile) Gaza border, aiming to complete the $1.1 billion project by mid-2019. During the last Gaza war, in 2014, Hamas fighters used dozens of tunnels to blindside Israel s superior forces and threaten civilian communities near the frontier, a counterpoint to the Iron Dome anti-missile system that largely protected the country s heartland from militant rocket barrages. Israel and the United States have called for Hamas to be disarmed as part of the pact between Hamas and the Palestinian Authority, so Israeli peace efforts with Abbas, which collapsed in 2014, could proceed. Hamas has rejected the demand. </t>
  </si>
  <si>
    <t>Iraqi forces enter al-Qaim in final offensive on Islamic State-held territory</t>
  </si>
  <si>
    <t xml:space="preserve">ERBIL Iraq (Reuters) - Iraqi forces have entered al-Qaim, one of the last remaining territories in the country still held by Islamic State militants, the Joint Operations Command said on Friday.   Units from the Iraqi army, Counter-Terrorism Services, Sunni tribal and Iranian-backed Popular Mobilisation forces (PMF) are participating in an offensive to recapture al-Qaim and Rawa, two towns which lie on the border area with Syria.  Iraq s security forces retook a border crossing with Syria from the militants, hours after entering al-Qaim, according to the Joint Operations Command. The road runs through al-Qaim in Iraq and Albu-Kamal in Syria, two towns which are very close to each other on opposite sides of the border in the last important territorial stronghold of Islamic State. Welcoming the offensive, the U.S.-led international military coalition, which has run an air campaign against Islamic State in both Syria and Iraq since 2014, said in a statement that approximately 1,500 Islamic State fighters were estimated to remain in the immediate vicinity of al-Qaim. Operations to clear the militants from their final strongholds in Iraq have continued, despite a concurrent military advance on Kurdish-held territory in the north. Iraq s central government launched an offensive on Oct. 16 to seize disputed territories, claimed by both Baghdad and the Kurds, in retaliation for a referendum on Kurdish independence held on Sept. 25. In a lightning strike, central government forces swiftly recaptured large areas, including the oil-rich city of Kirkuk, from the Kurds, who had seized these areas when Islamic State swept across northern Iraq in 2014. On Thursday, Iraqi forces threatened to resume military operations against the Kurds, accusing them of delaying the handover of control of borders and taking advantage of negotiations to bolster their defenses. </t>
  </si>
  <si>
    <t>Myanmar sees 'bad consequences' if U.S. imposes sanctions on military</t>
  </si>
  <si>
    <t>Rohingya crisis: a deadly crossing</t>
  </si>
  <si>
    <t xml:space="preserve">(Reuters) - Four Rohingya Muslims died this week when a small fishing boat carrying dozens of refugees fleeing violence in Myanmar capsized in stormy weather near the coast of neighboring Bangladesh. The four, including two boys, became the most recent casualties in a precarious sea and river crossing made by thousands of Rohingya since the violence began in late August. A Reuters graphic takes a closer look at the overloaded wooden boats making the journey of up to five hours from Myanmar s coast to ports in southern Bangladesh. See the graphic here: tmsnrt.rs/2z8VYPw Nearly 200 people have died, and more remain missing, after their boats capsized on the Naf River and in the Bay of Bengal,  data from the Bangladesh police and the International Organization of Migration shows. More than 600,000 Rohingya have fled by land and water to Bangladesh since the military in predominantly Buddhist Myanmar launched a counter-insurgency operation after Rohingya militants attacked security posts on Aug. 25.    </t>
  </si>
  <si>
    <t>Syria declares victory over Islamic State in Deir al-Zor</t>
  </si>
  <si>
    <t xml:space="preserve">BEIRUT (Reuters) - The Syrian government declared victory over Islamic State in the eastern city of Deir al-Zor on Friday, a big blow to the jihadists as their last stronghold in Syria crumbles. Deir al-Zor, on the west bank of the Euphrates River, is the largest and most important city in eastern Syria, and is the center of the country s oil production.   The armed forces, in cooperation with allied forces, liberated the city of Deir al-Zor completely from the clutches of the Daesh terrorist organization,  the military source said, using an Arabic acronym for Islamic State.  The army, backed by Russian bombers, Iran and Shi ite militias, is advancing toward the last significant town held by Islamic State in Syria, Albu Kamal, which is also located on the western bank of the Euphrates.  A rival offensive by Kurdish and Arab militias supported by a U.S.-led coalition with air strikes and special forces, is pressing Islamic State on the eastern bank.  Iraqi forces on Friday said they had begun their own final offensive against Islamic State on the Iraqi side of the jihadist territory that straddles the border between the two countries, entering the city of al-Qaim.  Islamic State had for years besieged a government enclave in Deir al-Zor until an army advance relieved it in early September, starting a battle for jihadist-held parts of the city.  The army captured al-Hamidiya, Sheikh Yassin, al-Ardhi and al-Rashidia districts in recent attacks and the al-Hawiqa district was the last to be held by the jihadists, a military media unit run by the army s ally Hezbollah reported.  Engineering units were searching streets and buildings in those districts for mines and booby traps left by Islamic State, the military source said.  </t>
  </si>
  <si>
    <t>Syrian army says will continue until stability restored across Syria</t>
  </si>
  <si>
    <t xml:space="preserve">BEIRUT (Reuters) - The Syrian army said on Friday it would continue to wage war against Islamic State and  other terrorist groups  until security and stability are restored to all Syrian territory. The pledge came in a statement, read out on state television, that announced the army s complete capture of Deir al-Zor in eastern Syria from Islamic State.  </t>
  </si>
  <si>
    <t>South African prosecutors say Pistorius sentence 'shockingly lenient', seek appeal</t>
  </si>
  <si>
    <t>Iraqi forces reach road between Iraqi-Syrian towns: Hezbollah-affiliated TV channel</t>
  </si>
  <si>
    <t xml:space="preserve">BEIRUT (Reuters) - Iraqi forces have reached the main road between Albu-Kamal in Syria and al-Qaim in Iraq, the Lebanese TV news channel al-Manar, which is affiliated to the Syrian government s ally Hezbollah, reported on Friday.  The two towns are very close to each other on opposite sides of the Iraqi-Syrian border in the last important territorial stronghold of Islamic State.  </t>
  </si>
  <si>
    <t>Iraqi forces retake border crossing with Syria from Islamic State, Shi'ite militias say</t>
  </si>
  <si>
    <t xml:space="preserve">ERBIL (Reuters) - Iraq s security forces retook a border crossing with Syria from Islamic State militants on Friday, according to Iran-backed Shi ite militias who are taking part in the offensive. The road, which runs through al-Qaim in Iraq and Albu-Kamal in Syria, was recaptured after Iraqi forces entered al-Qaim on Friday, one of the last remaining towns in the country still held by the militants. </t>
  </si>
  <si>
    <t>At least three dead, scores rescued off Greek islands as arrivals rise</t>
  </si>
  <si>
    <t xml:space="preserve">ATHENS (Reuters) - Three people drowned, at least six were missing and scores of others were rescued in three separate incidents of migrants trying to reach Greece across the Aegean Sea early Friday. Greek authorities recovered the body of a woman and searched for more people missing after a wooden boat carrying migrants sank off Kalymnos island, close to the Turkish coast. Fifteen people, 10 men, four women and a child, were rescued, and Greek coastguard vessels were searching for another six to eight people missing, a Greek coastguard official said. The Turkish coastguard said it recovered another two bodies on its side of the maritime border, and that the boat was carrying 27 people. Rescue operations in Turkish waters were ongoing, it said. The departure point of the boat and the nationality of those on board was not immediately clear. Separately, Greece rescued 127 migrants and refugees off Chios island on board two boats in distress earlier on Friday, the coastguard said. Arrivals of refugees and migrants to Greece, which shares a long sea border with Turkey, have increased in recent months, but not on the scale of mass arrivals in 2015. Nearly 148,100 refugees and migrants have crossed to Greece from Turkey this year - a fraction of the nearly 1 million arrivals in 2015 - but arrivals have increased in recent months. An average 214 people arrived daily in September, compared with 156 in August and 87 in July, Greece s migration minister, Yannis Mouzalas, said on Wednesday.     About 60,000 refugees and migrants, mostly Syrians, Afghans and Iraqis, have been stranded in Greece after border closures in the Balkans halted the onward journey many planned to take to central and western Europe. </t>
  </si>
  <si>
    <t>Nine killed by Nusra Front car bomb in southwest Syria: state media</t>
  </si>
  <si>
    <t xml:space="preserve">BEIRUT (Reuters) - A Nusra Front car bomb killed at least nine people and injured 23 in a government-held village in Syria s southwestern Quneitra area, Syrian state media reported on Friday. Rockets and gunfire followed the bomb in Hadher, close to the Israeli-held Golan Heights, the report said, adding the number of casualties was expected to rise. The Syrian Observatory for Human Rights also reported clashes in the area between the Syrian army and the militants. Formerly called Nusra Front, the group re-branded itself as Tahrir al-Sham in January after it severed ties with al Qaeda last year. Opposed to the Syrian government, the jihadist group is the dominant faction in the northwestern rebel-held province of Idlib. </t>
  </si>
  <si>
    <t>Italy says seizes opiates meant to finance Islamic State</t>
  </si>
  <si>
    <t xml:space="preserve">ROME (Reuters) - Italy seized more than 24 million tablets of a synthetic opiate that Islamic State militants planned to sell to finance attacks around the world, the head of a southern Italian court said on Friday. The pills were seized by finance police and customs officials in the container port of Gioia Tauro, Italy s biggest, according to a statement. The U.S. Drug Enforcement Administration collaborated in the investigation.  A video shows police opening a container filled with boxes of Tramadol, a powerful painkiller normally available only on prescription.  With an average sale price of about 2 euros ($2.33) per tablet, the haul was worth 50 million euros, the statement said. Foreign investigators told the court in the city of Reggio Calabria that the drugs belonged to Islamic State. The drugs sales were  managed directly by Islamic State to finance the terrorist activities planned and carried out around the world , Reggio Calabria s chief prosecutor Federico Cafiero De Raho said.   Part of the illegal profit from their sale would have been used to finance extremist groups in Libya, Syria and Iraq,  he said. The seizure comes three days after an Uzbek immigrant, Sayfullo Saipov, drove a truck on a New York City bike path, killing eight, in the latest attack claimed by Islamic State. No details on how the illegal shipment was discovered or on its final destination were provided by the court. A similar shipment was discovered in Greece last year, and an even larger one was found in Italy s Genoa port in May. </t>
  </si>
  <si>
    <t>Policeman, PKK militant killed in southeast Turkey: governor's office</t>
  </si>
  <si>
    <t xml:space="preserve">ISTANBUL (Reuters) - A policeman and a militant from the Kurdistan Workers Party (PKK) were killed in the southeastern city of Diyarbakir on Friday, the local governor s office said. It said nine other policemen were wounded during a security operation against the Kurdish group in the city.  Clashes broke out as our security forces entered the address to apprehend a member of the PKK,  the governor s office said.  The PKK, which is designated a terrorist group by Turkey, the United States and European Union, has led a three-decade armed insurgency against the Turkish state.  The government has been increasing operations against the militant group since the collapse of a ceasefire in 2015. </t>
  </si>
  <si>
    <t>World's stateless deserve nationality: UNHCR</t>
  </si>
  <si>
    <t>Philippines spotlights anti-graft measures in bid to woo U.S. aid</t>
  </si>
  <si>
    <t xml:space="preserve">MANILA (Reuters) - The Philippines on Friday defended its graft-fighting efforts in a bid to convince the United States to continue providing development assistance after an initial five-year grant of $434 million expired in May last year.  The move comes despite President Rodrigo Duterte s remark that America s money could be replaced, after the U.S. government s Millennium Challenge Corporation last year cited human rights concerns in deferring its vote on aid for Manila. The Philippines fell short of the  control of corruption  target on the MCC s scorecard for fiscal 2018, which determines a country s eligibility for assistance. However, the rating  may not completely reflect the reform initiatives of the Duterte administration in the area of fighting corruption and good governance,  said Harry Roque, a spokesman for the Philippine president. Duterte has fired government officials over corruption allegations, ordered agencies to open their records to the public, cut red tape and set up a hotline for people to report graft, Roque said in a statement.  We are hopeful that the MCC board would take into account these initiatives and see our commitment to further reforms in the areas covered by the compact assistance,  he added. Finance Secretary Carlos Dominguez also weighed in, saying the president had been  relentless in the campaign against corruption in government . Duterte  cleansed the corruption-plagued  Bureau of Corrections, and last month set up an anti-graft panel to investigate cases against presidential appointees, he added.  Duterte took power on a platform of battling crime, drugs and graft, but is himself being investigated by an independent anti-graft body over allegations of non-disclosure of wealth when he was mayor of the southern city of Davao. He raised the prospect of severing ties with Washington after being infuriated by U.S. criticism of his war on drugs, which has claimed more than 3,900 lives since he took office 16 months ago. </t>
  </si>
  <si>
    <t>Month into trial, North Korean 'masterminds' behind Kim Jong Nam killing a mystery</t>
  </si>
  <si>
    <t>China says hopes U.S. can 'help, not cause problems' in South China Sea</t>
  </si>
  <si>
    <t>U.S. bomber drills aggravate North Korea ahead of Trump's Asia visit</t>
  </si>
  <si>
    <t xml:space="preserve">BEIJING (Reuters) - A senior Chinese diplomat said on Friday China has made its best efforts to resolve issues on the Korean peninsula, ahead of U.S. President Donald Trump s state visit to Beijing next week when he is expected to press China to do more on North Korea. Vice Foreign Minister Zheng Zeguang said the North Korean nuclear issue would be an important topic up for discussion at the meeting between Chinese President Xi Jinping and Trump. China firmly opposes conflict on the Korean peninsula and believes using force is not the correct way to resolve the issue, Zheng told reporters at a briefing in Beijing. China and the United States have a shared interest in peace and stability on the Korean peninsula, Zheng said. </t>
  </si>
  <si>
    <t xml:space="preserve">BEIJING (Reuters) - The South China Sea was not an issue between China and the United States, and Washington is expected to make a positive contribution instead of stirring up trouble, Chinese Vice Foreign Minister Zheng Zeguang said on Friday. Zheng was speaking at a briefing about next week s visit to China by U.S. President Donald Trump. </t>
  </si>
  <si>
    <t>Pakistan's ex-PM appears in court for trial over finances</t>
  </si>
  <si>
    <t xml:space="preserve">ISLAMABAD (Reuters) - Pakistan s former prime minister Nawaz Sharif attended an anti-corruption trial on Friday ordered by the country s Supreme Court when it removed him from office earlier this year. Sharif, 67, arrived at the court with his daughter, Maryam, who is also on trial over the family s wealth and financial dealings. The family has called the case a political conspiracy but opposition leaders who pushed it before the courts have hailed it as accountability for the rich and powerful. The charges in the National Accountability Bureau (NAB) court are linked to London properties the family owns that were revealed in the 2016 Panama Papers leaks involving offshore companies owned by prominent international figures. Allies of Sharif, who has served as prime minister twice and was toppled in a military coup in 1999, have called the proceedings a political vendetta and hinted at intervention by elements of the powerful army. The Supreme Court disqualified Sharif from office in July over unreported sources of annual income of about $10,000, a salary the former premier denies ever receiving. The high court also ordered the NAB to investigate and conduct a trial into the Sharif family s wider finances, including the London properties. Sharif maintains control of the ruling Pakistan Muslim League-Nawaz party, which elected close ally Shahid Khaqi Abbasi as prime minister after Sharif was disqualified. </t>
  </si>
  <si>
    <t xml:space="preserve">BEIJING (Reuters) - China has confidence in its economic relations with the United States going forward and will continue to open up and provide broader market access, Vice Foreign Minister Zheng Zeguang said on Friday. Zheng was speaking at a briefing about next week s visit to China by President Donald Trump. </t>
  </si>
  <si>
    <t>China disputes Trump's claims of fentanyl 'flood' into United States</t>
  </si>
  <si>
    <t>New Zealand offer to take 150 refugees could help Australia defuse PNG stand-off</t>
  </si>
  <si>
    <t>U.N. refugee commissioner says Australia must stop 'unfolding humanitarian crisis' in PNG</t>
  </si>
  <si>
    <t>Spanish judge orders custody for Catalan leaders pending trial</t>
  </si>
  <si>
    <t>Brother of man who killed Jews, soldiers in 2012 France attack jailed for 20 years</t>
  </si>
  <si>
    <t>Canada to take in migrants at 'gradual' pace amid integration concerns</t>
  </si>
  <si>
    <t>Serbian foreign minister rejects U.S. call to choose between Russia and the West</t>
  </si>
  <si>
    <t>Spanish judge has yet to issue arrest warrant for Puigdemont: court source</t>
  </si>
  <si>
    <t xml:space="preserve">MADRID (Reuters) - A Spanish judge has not yet issued a European arrest warrant for ousted Catalan leader Carles Puigdemont and would most likely do so on Friday, a senior court source said on Thursday. Puigdemont s Belgian lawyer had previously said the warrant had already been issued. The reason for the differing accounts was not immediately clear. </t>
  </si>
  <si>
    <t>A century on, UK's Jewish homeland declaration stirs celebration and mourning in Middle East</t>
  </si>
  <si>
    <t>U.S. bombers flew over South Korea's Pilsung Range in drill</t>
  </si>
  <si>
    <t xml:space="preserve">WASHINGTON (Reuters) - Two U.S. B-1B bombers flew through South Korean airspace and over the country s Pilsung Range on the latest exercise there on Thursday, Air Force spokeswoman Captain Victoria Hight said, offering additional details about the drill. The Air Force said in a previous statement that the drill took place  in the vicinity of the Korean peninsula,  without providing specific locations. It said Japanese and South Korean fighter jets carried out a sequenced mission with the U.S. bombers. </t>
  </si>
  <si>
    <t>Syrian army takes full control of Deir al-Zor from Islamic State: observatory</t>
  </si>
  <si>
    <t>North Korea says U.S. bombers staged 'surprise' strike drill on Thursday: KCNA</t>
  </si>
  <si>
    <t xml:space="preserve">SEOUL (Reuters) - North Korea said U.S. B-1B bombers flew over the Korean Peninsula on Thursday and carried out bombing drills simulating attacks on major targets in the country, the North s official KCNA news agency said on Friday. The strategic bombers, escorted by U.S. and South Korean fighter jets, flew from the Anderson Air Force Base in Guam, to conduct a  surprise  strike drill, the KCNA said. There was no immediate confirmation from the U.S. and South Korean militaries. </t>
  </si>
  <si>
    <t>Pope, at U.S. military cemetery, makes emotional anti-war address</t>
  </si>
  <si>
    <t>Weak international solidarity pushing up numbers of displaced: U.N.</t>
  </si>
  <si>
    <t xml:space="preserve">UNITED NATIONS (Reuters) - About 66 million people are forcibly displaced worldwide and weak international cooperation and solidarity are behind the rising numbers, the U.N. high commissioner for refugees, Filippo Grandi, said on Thursday. Grandi, speaking to the United Nations Security Council, said the number of displaced is up from 42 million in 2009, the last time one of his predecessors addressed the 15-member group.  The sharp rise in forced displacement reflects weaknesses in international cooperation and declining capacity to prevent, contain and resolve conflicts,  Grandi said. The ongoing conflict in Syria and violence in Iraq account for about a fourth of those currently displaced, Grandi said, adding that a combination of poverty, lack of development, environmental degradation, inequality and persecution combine in poorly governed parts of the world to trigger more crises. He highlighted the importance of the U.N. s peace-keeping missions, whose role he called  critical.  Grandi criticized countries with closed borders and hurdles to asylum access and said some are  often those least impacted by refugee flows, and often wealthy.  Last month, Grandi singled out Europe, the United States, and Australia for increasingly unwelcoming policies. [nL8N1MD24C]  Many refugee-hosting states, particularly those neighboring conflict zones, keep their borders open and generously host thousands   sometimes millions   of refugees,  he said. Grandi asked the Security Council to find political solutions that could prevent even more people from being displaced.  They, the uprooted people,  Grandi said,  are counting on your leadership to help deliver those solutions.   </t>
  </si>
  <si>
    <t>Libya considering UK extradition request for Manchester bomber's brother</t>
  </si>
  <si>
    <t>A Picture and its Story: Reaching out to rescue a Rohingya woman</t>
  </si>
  <si>
    <t>Russia tells U.S.: Unacceptable to politicize chemical weapons inspections in Syria</t>
  </si>
  <si>
    <t xml:space="preserve">MOSCOW (Reuters) - Russian Foreign Minister Sergei Lavrov told U.S. Secretary of State Rex Tillerson by phone on Thursday it was unacceptable to politicize the work of chemical weapons inspectors in Syria, Russia s foreign ministry said. Russia earlier set out why it disputed U.N. and Western accusations that the Syrian government had been behind a deadly chemical attack on the opposition-held town of Khan Sheikhoun in April that killed dozens. </t>
  </si>
  <si>
    <t>Factbox: Belgian procedures for executing a European arrest warrant</t>
  </si>
  <si>
    <t>Iraqi forces capture Akkas gas field from Islamic State: minister</t>
  </si>
  <si>
    <t xml:space="preserve">BAGHDAD (Reuters) - Iraqi forces captured the Akkas gas field from Islamic State on Thursday, Oil Minister Jabar al-Luaibi told reporters in Baghdad. Iraqi forces launched an offensive last month to oust the militant group from the last area still under its control in Iraq, on the border with Syria, where the field is located. The field hasn t entered production yet. Akkas, which has reserves of 5.6 trillion cubic feet, is operated by Korea Gas Company (KOGAS) and located in western Anbar province near the Syrian border. Development of Iraq s Akkas gas field had been delayed after Islamic State seized large territories in Anbar in May 2014. KOGAS halted operations after multiple attacks by militants against the company s sites in the field. Iraqi oil ministry officials said they plan to send a crew to Akkas to assess damages to the field s energy facilities.  We will make a field visit to write a report about the damages and what we need to bring back the field online as soon as possible,  said engineer Mohammed Ibrahim who is a member of an oil ministry team supervising Akkas. Iraq is planning to contact KOGAS soon to start preparations to resume development works at the field, said Ibrahim.  Security forces are working to clean Akkas from landmines and booby-traps that might be left by Daesh,  said Colonel Saad Hardan from Anbar police. </t>
  </si>
  <si>
    <t>After air strike, Israeli minister warns against arms shipments to Hezbollah</t>
  </si>
  <si>
    <t>Kenya's nurses call off their strike as lecturers take action</t>
  </si>
  <si>
    <t>Iceland's president asks leftist opposition leader to form new government</t>
  </si>
  <si>
    <t xml:space="preserve">REYKJAVIK (Reuters) - Iceland s president asked the leader of the Left-Green Movement, Katrin Jakobsdottir, on Thursday to form a new government, although it came second in Saturday s parliamentary election. The mandate deals a blow to Prime Minister Bjarni Benediktsson of the Independence Party who called the snap election in September after less than a year in office as a scandal involving his father prompted a government ally to drop out of his ruling coalition.  The Nordic island of 340,000 people, one of the countries hit hardest by the 2008 financial crisis, has seen an economic rebound spurred by a tourism boom. But a string of political scandals have hurt trust in government in recent years.  The election result showed a Left-Green-led coalition was possible if they joined forces with the Social Democrats, the Progressive Party and the Pirate Party. Together, they would hold 32 of parliament s 63 seats. Jakobsdottir s has said she may try to form a broad-based government.  The Independence Party, which has dominated Icelandic politics for decades, fell short of a parliamentary majority. (This version of the story corrects the prime minister s first name in paragraph 2 to Bjarni, not Bjarne) </t>
  </si>
  <si>
    <t>Fighting Israel's foes in U.S. courts, lawyer had help from Mossad</t>
  </si>
  <si>
    <t>Libyan force ready to cooperate on UK extradition request for bomber's brother: spokesman</t>
  </si>
  <si>
    <t xml:space="preserve">TRIPOLI (Reuters) - The Libyan force holding the brother of the brother of the bomber who killed 22 people in Manchester in May is ready to cooperate on a British extradition request if it is approved by the attorney general, a spokesman said on Thursday.  If there is agreement between the attorney general and the British authorities, we are ready for the next step,  said Ahmad Ben Salim, a spokesman for the Special Deterrence Force (Rada), a counter-terrorism group aligned with the U.N.-backed government in Tripoli. Ben Salim said earlier the group was not prepared to extradite Hashem Abedi, brother of bomber Salman Abedi. </t>
  </si>
  <si>
    <t>EU lawmakers see little progress in Sri Lanka rights reforms</t>
  </si>
  <si>
    <t xml:space="preserve">COLOMBO (Reuters) - European lawmakers said on Thursday they were disappointed about Sri Lanka s slow roll-out of human rights reforms that the island nation had promised in exchange for trade concessions. The European Union reinstated concessions on a series of products in May - after Sri Lanka said it would ratify 27 international conventions on rights, labor conditions, the environment and governance. The island s key garments industry benefited the most from the duty reductions and other allowances offered by the EU s Generalised Scheme of Preferences Plus scheme. But a European Parliament delegation said they had seen little progress more than five months after the agreement. There was no immediate comment from the government.  It was noted that a number of important issues remain pending, in particular the revision of the Prevention of Terrorism Act on which the Prime Minister and other senior figures had given their personal assurances,  the EU delegation said in a statement. The United Nations has said Sri Lanka s current terrorism legislation allows the torture of detainees. Sri Lanka originally lost the EU concession in 2010 after then-president Mahinda Rajapaksa rejected demands from the international community to address human rights abuses allegedly committed during a 2009 offensive to crush a Tamil insurgency. Rajapaksa was ousted in January last year, and the EU agreed to reinstate the concessions after a new administration, led by President Maithripala Sirisena, promised to make changes. The garments industry is Sri Lanka s second biggest hard currency earner after remittances.  It boasts annual exports of around $5 billion and produces goods for Victoria s Secret, Tommy Hilfiger, Nike, Marks &amp; Spencer and other well known brands. </t>
  </si>
  <si>
    <t>German police hunt shooter after man killed in Bremen</t>
  </si>
  <si>
    <t xml:space="preserve">BERLIN (Reuters) - Police in the northern German city of Bremen said they had opened a murder investigation and were still seeking the suspected killer after a man who was shot in a supermarket on Thursday subsequently died of his wounds. In a statement, Bremen police said the killing of the 25-year-old man was not being treated as a terrorist incident and that they were still seeking the alleged killer, who appeared to have been known to his victim.  Initial indications are that the perpetrator and the victim knew each other,  they said.  The police have interviewed witnesses and continue to carry out urgent investigations.      </t>
  </si>
  <si>
    <t>Spanish judge orders Catalan leaders to be held in custody pending trial</t>
  </si>
  <si>
    <t xml:space="preserve">MADRID (Reuters) - A Spanish judge on Thursday said she had ordered nine Catalan leaders, including former regional vice-president Oriol Junqueras, to be remanded in custody pending an investigation into Catalonia s independence push and a potential trial. One of them, Santi Vila, who stepped down from the Catalan cabinet before a unilateral declaration of independence last Friday and has since then been pushing for a negotiated solution with the government, was granted bail of 50,000 euros ($58,300). </t>
  </si>
  <si>
    <t>Pressure mounts on Merkel over migrant policy in future coalition</t>
  </si>
  <si>
    <t>U.S. top diplomat to visit Asia as part of Trump trip: State Department</t>
  </si>
  <si>
    <t xml:space="preserve">WASHINGTON (Reuters) - U.S. Secretary of State Rex Tillerson will visit Japan, South Korea, China, Vietnam, the Philippines and Myanmar as part of President Donald Trump s trip to Asia starting on Friday, the Department of State said on Thursday.  In a statement, the department said Tillerson would represent Trump at the East Asia Summit in Manila before traveling to Myanmar, formerly known as Burma, on Nov. 15 to address the humanitarian crisis and discuss U.S. support for its democratic transition.  </t>
  </si>
  <si>
    <t>India "disappointed" with China blocking bid to blacklist militant leader</t>
  </si>
  <si>
    <t xml:space="preserve">NEW DELHI (Reuters) - India is  disappointed  by China s decision to again block its request at the United Nations to blacklist the head of a Pakistan-based militant group, the country s foreign ministry said in a statement on Thursday. India, backed by the United States, has been trying to get Maulana Masood Azhar on a U.N. list of groups with ties to Al Qaeda, blaming his group for a series of attacks in India, including one on its parliament in 2002 and another last year on an airbase. But China, a member of the U.N. Security Council, has repeatedly put a technical hold on the Indian request citing a lack of consensus, a claim India rejects.  We are deeply disappointed that once again, a single country has blocked international consensus on the designation of an acknowledged terrorist and leader of U.N.-designated terrorist organization, Masood Azhar,  India s foreign ministry said. China s foreign ministry spokeswoman Hua Chunying said last month there were clear rules for listing a person or group as a terrorist, and that China has always believed the relevant U.N. committee should operate on the principles of objectivity. The wrangling over Masood Azhar, a longtime Indian foe, has become a thorny issue in ties between China and India. India worries that China will stick by its  all-weather  friend, India s arch-foe Pakistan.  India strongly believes that double standards and selective approaches will only undermine the international community s resolve to combat terrorism,  India s foreign ministry said. </t>
  </si>
  <si>
    <t>Trump will not visit DMZ during Asia trip -official</t>
  </si>
  <si>
    <t>Spanish judge orders arrest of ousted Catalan leader: La Vanguardia</t>
  </si>
  <si>
    <t xml:space="preserve">MADRID (Reuters) - A Spanish judge on Thursday issued a European arrest warrant for ousted Catalan leader Carles Puigdemont and four members of his sacked cabinet, now in Belgium, after they failed to appear at a High Court hearing, newspaper La Vanguardia said. A spokeswoman for the High Court could not confirm the warrant had been issued. Spain s state prosecutor had asked the judge to issue such a warrant earlier in the day. </t>
  </si>
  <si>
    <t>UK raises 'grave concerns' about illegal settlements with Israel's Netanyahu: May's office</t>
  </si>
  <si>
    <t xml:space="preserve">LONDON (Reuters) - British Prime Minister Theresa May raised concerns about illegal settlements on Thursday at a meeting with her Israeli counterpart Benjamin Netanyahu in London, May s office said.  They discussed the need to overcome obstacles to peace, with the prime minister noting our grave concerns about illegal settlements,  a spokesman from May s office said in a statement.   The prime ministers also discussed the fact settlements are not the only obstacle and that the people of Israel deserve to live free from the scourge of terrorism and anti-Semitic incitement.  </t>
  </si>
  <si>
    <t>Supreme Leader Khamenei says U.S. is Iran's 'number one enemy'</t>
  </si>
  <si>
    <t>British parliament: respected institution or 'den of vice'?</t>
  </si>
  <si>
    <t>Syria calls on U.N. Security Council to condemn Israeli strikes</t>
  </si>
  <si>
    <t xml:space="preserve">BEIRUT (Reuters) - Syria s Foreign Ministry on Thursday called on the United Nations Security Council to condemn Israel s attacks on Syria after an Israeli strike late on Wednesday. The Foreign Ministry asked the Security Council to take  strict and immediate  measures to stop such Israeli attacks, in a statement carried on the state-run SANA news agency. Wednesday s strike hit a copper factory in the industrial town of Hisya, 35 km (21 miles) south of Homs and 112 km north of Damascus, SANA reported. In Jerusalem, Israel s Foreign Ministry declined to comment. On Wednesday, Israel s Channel 10 said the aircraft were not hit and returned safely to base. The Israeli air force says it has struck arms convoys of the Syrian military and its Lebanese ally, the Iran-backed Hezbollah, nearly 100 times in recent years. Israeli officials have expressed alarm at Iranian influence in Syria, where Iran-backed groups have played a critical role fighting in support of President Bashar al-Assad during the conflict that erupted in 2011. </t>
  </si>
  <si>
    <t>Macedonia jails 33 ethnic Albanians for 2015 shootout</t>
  </si>
  <si>
    <t xml:space="preserve">SKOPJE (Reuters) - A Macedonian court sentenced 33 ethnic Albanians to jail terms on Thursday, including seven given life sentences, after they were found guilty of plotting attacks and clashing with the police in a 2015 shootout in which 22 people were killed. The 33 were accused of being part of a group of Albanian gunmen involved in the May 9, 2015 shootout with police in the northern Macedonian town of Kumanovo, in which eight police officers were among those killed and dozens were wounded. Some of the defendants were from neighboring Kosovo, while others were from Macedonia s own Albanian minority.  The evidence offered by the prosecutor shows that the accused committed the criminal acts of terrorism and terrorist organization,  the presiding judge said.  The court was under heavy police protection, with helicopters flying overhead. The defendants protested while the verdict was being read, prompting the judge to order 33 of them to leave the courtroom before hearing sentences.  The 2015 shootout occurred during a police raid that followed an attack by armed men on a border post. Some of them were former guerrillas from the National Liberation Army (NLA), an ethnic Albanian militia that had fought an insurgency in 2001 in which scores of people were killed.  The NLA disbanded in 2002 and some of its former leaders entered the government. Naser Raufi, one of the defense lawyers, said the trial was staged and that he did not expect to see such lengthy sentences.   This calls for an independent investigation,  he said.  Macedonia, a small ex-Yugoslav republic of about two million people, declared independence in 1991 and mostly avoided the violence that accompanied the break up of Yugoslavia in the 1990s, until the clashes with ethnic Albanian fighters in 2001. Albanians are believed to make up around 30 percent of Macedonia s population, living mostly in the northwest near the borders with Kosovo and Albania. </t>
  </si>
  <si>
    <t>Sicilian election holds mirror up to national trends</t>
  </si>
  <si>
    <t>London to set Northern Ireland budget as direct rule looms</t>
  </si>
  <si>
    <t>DUP calls for Northern Ireland direct rule in 'very near future'</t>
  </si>
  <si>
    <t>Russian Defense Minister meets U.S. envoy to Moscow, discuss security: TASS</t>
  </si>
  <si>
    <t xml:space="preserve">MOSCOW (Reuters) - Russian Defense Minister Sergei Shoigu and U.S. Ambassador to Russia Jon Huntsman met on Thursday to discuss bilateral relations and international security issues, TASS news agency cited Russia s defense ministry as saying. The meeting took place at the ministry, the agency reported, giving to further details. </t>
  </si>
  <si>
    <t>Tunisia policeman dies after attack, security unions seek more protection</t>
  </si>
  <si>
    <t>Iraq not equipped to try Islamic State's atrocities in Mosul: U.N.</t>
  </si>
  <si>
    <t>Croatia opposition seeks government no-confidence vote on Agrokor handling</t>
  </si>
  <si>
    <t xml:space="preserve">ZAGREB (Reuters) - Croatia s opposition parties on Thursday demanded a no-confidence vote in the government over its handling of a crisis at the country s largest company, Agrokor, but analysts said the ruling coalition would likely survive. The government intervened in April because Agrokor [AGROK.UL], the largest employer in the Balkans, faced a debt and liquidity crisis. Given its importance, the crisis could have destabilized the economy. The opposition led by Social Democrats says a liquidity loan agreed this summer with creditors including foreign investment funds to finance Agrokor s operations through a 15-month period of restructuring lacked transparency and favored some creditors.  The SDP has a responsibility to expose corrupt activities,  the SDP leader Davor Bernardic told reporters. The government and Agrokor s crisis manager Ante Ramljak rejected the opposition charge and said it achieved the best possible loan terms in the circumstances. A debate and vote must take place by early December and the conservative-led coalition has a small but firm parliamentary majority.  I don t think this is a particularly wise move for the top opposition party (Social Democrats) as they are likely to achieve little. I see it rather as an effort to divert attention from political weaknesses within their own ranks,  said political analyst Davor Gjenero. </t>
  </si>
  <si>
    <t>Opposition MPs walk out on South Africa's Zuma over corruption</t>
  </si>
  <si>
    <t>Britain's May replaces defense minister in growing harassment scandal</t>
  </si>
  <si>
    <t>UK parliament to consider Northern Ireland budget in mid-November</t>
  </si>
  <si>
    <t xml:space="preserve">LONDON (Reuters) - The British government expects to bring a budget for Northern Ireland before parliament at Westminster in mid-November, after the region s largest parties failed to reach agreement on forming a government, the Northern Ireland minister said on Thursday.   I would expect the budget bill to be considered in this House shortly after the November recess,  which ends on Nov. 13, James Brokenshire told parliament on Thursday.  </t>
  </si>
  <si>
    <t>Kurds offer joint border deployment as Iraq threatens more military operations</t>
  </si>
  <si>
    <t>Spanish prosecutor seeks arrest of ousted Catalan leader</t>
  </si>
  <si>
    <t xml:space="preserve">MADRID (Reuters) - Spain s state prosecutor on Thursday asked a High court judge to issue a European arrest warrant for ousted Catalan leader Carles Puigdemont after he failed to appear at a court hearing earlier in the day. Puigdemont s lawyer in Belgium, where he has traveled with four members of his sacked cabinet, said the climate in Spain was  not good  and his client wanted to maintain some distance; but he would cooperate with the courts. </t>
  </si>
  <si>
    <t>Russia sets out why it thinks U.N. wrongly accused Syria over sarin attack</t>
  </si>
  <si>
    <t>South African opposition walks out of parliament during Zuma questions</t>
  </si>
  <si>
    <t xml:space="preserve">CAPE TOWN (Reuters) - South Africa s main opposition party walked out of parliament on Thursday, saying President Jacob Zuma was refusing to answer questions on how much the state had spent on legal fees fighting corruption allegations against him. The walkout was led by Democratic Alliance leader Mmusi Maimane who asked how much had been spent since 1 May 2009 to defend 783 corruption charges against Zuma that were dropped by the National Prosecuting Authority.  The charges were reinstated by the High Court last year. Zuma lost an appeal to have the charges dropped and is still trying to prevent the NPA from filing the charges. </t>
  </si>
  <si>
    <t>More than 180,000 people, mostly Kurds, displaced by Iraqi-Kurdish conflict</t>
  </si>
  <si>
    <t xml:space="preserve">BAGHDAD (Reuters) - More than 180,000 civilians, mostly Kurds, have been displaced by the conflict between the Iraqi central government and the Kurdistan region of northern Iraq, humanitarian organizations said on Thursday.    Last month Iraqi forces captured Kirkuk and other territories from Kurdish Peshmerga fighters, in retaliation for a referendum on independence held by the Kurdistan Regional Government (KRG) on Sept. 25 in northern Iraq.   As of 2 November, over 183,000 people are displaced in the disputed areas, including 79,000 from Kirkuk city,  the Office of the United Nations Humanitarian Coordinator in Iraq said in a statement, giving no breakdown by ethnic or religious group. </t>
  </si>
  <si>
    <t>Geneva process is the only appropriate format to discuss Syria peace: France</t>
  </si>
  <si>
    <t xml:space="preserve">PARIS (Reuters) - France said on Thursday that Russian steps to push Syrian peace talks should be within the framework of United Nations efforts, which Paris said were the only appropriate forum to discuss a political solution to the civil war. Having intervened decisively in the Syrian war in 2015 in support of Syrian President Bashar al-Assad, Russia now hopes to build on the collapse of Islamic State to launch a political process to end the six-year-old conflict. On Tuesday, it invited 33 Syrian groups and political parties to attend what it called a  Syrian Congress on National Dialogue  which it is organizing in the Russian Black Sea resort of Sochi on Nov. 18.  The Geneva process is the only appropriate and internationally-agreed forum to discuss political aspects of the Syrian crisis, especially for an election process and a new constitution,  French foreign ministry spokeswoman Agnes Romatet-Espagne told reporters in a daily briefing.  She urged all players, including Russia, to abide by U.N. resolution 2254, which lays the foundations for a future peaceful resolution of the conflict.  International efforts, including those by Russia, must be within this framework,  she added.  France, a key backer of the Syrian opposition High Negotiations Committee (HNC), has struggled to set up its own peace initiative that would see the permanent members of the Security Council come to an agreement on how to move stalled peace talks forward.    </t>
  </si>
  <si>
    <t>Myanmar's Suu Kyi 'urges people not to quarrel' on visit to Rakhine</t>
  </si>
  <si>
    <t>South Africa considering best time for nuclear power expansion: Zuma</t>
  </si>
  <si>
    <t xml:space="preserve">CAPE TOWN (Reuters) - South African President Jacob Zuma said on Thursday his government was considering the best time to launch a major expansion of its nuclear power fleet, after the finance minister said the country could not afford it. Zuma was responding to a question in parliament by opposition leader Mmusi Maimane who asked why finance minister Malusi Gigaba had said the expansion would be delayed while energy minister David Mahlobo said the opposite.  We have a policy of mixed energy and that includes nuclear,  Zuma said.  We are not saying we have changed policy ... Its a question of timing, when do we do it. We have been discussing that issue all the time in the government.  </t>
  </si>
  <si>
    <t>Poland to ban Ukrainians with 'anti-Polish views'</t>
  </si>
  <si>
    <t>G5 Sahel launches military operation in African scrublands</t>
  </si>
  <si>
    <t xml:space="preserve">DAKAR (Reuters) - A long-awaited multi-national military force in Africa s Sahel region has begun operations to counter escalating Islamist insurgencies, participants in the joint effort said on Thursday.     The G5 Sahel force, backed by France and the United States, launched its campaign on Oct. 28 amid growing unrest in the desert reaches of the Sahel, where jihadists such as al Qaeda and Islamic State-affiliated groups roam undetected, often across long, porous borders.  Last month, Islamist militants killed four U.S. soldiers and at least four Nigeriens in an ambush that highlighted the risks of operating in the remote region. G5 Sahel is made up of troops from Mali, Niger, Chad, Burkina Faso and Mauritania that will police the region in collaboration with 4,000 French troops deployed there since intervening in 2013 to beat back an insurgency in northern Mali.  The first mission, called  HAW BI , comprises several hundred soldiers from Mali, Niger and Burkina Faso, whose shared borderlands have been the epicenter of a surge in militant attacks, G5 Sahel said in a statement.   The operation...aims to achieve an area of control in this region of three borders to fight against armed groups and trafficking, in order to allow the return of a level of security favorable to the tranquility of the populations,  the statement said. The force will eventually swell to 5,000 men from 7 battalions and will also engage in humanitarian and development work, it said.  G5 Sahel, whose command base is in Sevare in central Mali, will also coordinate with MINUSMA, Mali s U.N. peacekeeping mission. MINUSMA has faced frequent attacks in the north where Islamists have regained ground since 2013.  The new force faces a number of challenges, not least in funding. The United States this week promised up to $60 million in support, but that fell short of hopes by France and others that Washington would back direct funding from the United Nations. </t>
  </si>
  <si>
    <t>Turkish troops, Kurdish militants clash near Iraqi border, 25 killed: army</t>
  </si>
  <si>
    <t xml:space="preserve">DIYARBAKIR, Turkey (Reuters) - Turkish security forces killed 17 Kurdish militants near the border between Iraq and southeast Turkey, the armed forces said on Thursday, after eight members of Turkey s security forces were killed in clashes. Early on Thursday, Turkish forces killed five Kurdistan Workers Party (PKK) militants in clashes after the militants sought to cross the border into Hakkari province s mountainous Semdinli district, the armed forces said in a statement. It said six Turkish soldiers and two members of the country s state-backed village guard militia were killed in the fighting. A helicopter-backed operation was started in search of further PKK militants, and Turkish warplanes later killed another 12 militants who were trying to escape across the border to northern Iraq, the military said. Separately, President Tayyip Erdogan said another five PKK militants were killed in clashes in the southeastern province of Tunceli. He said the clashes in Turkey s southeast were continuing. The PKK launched a separatist insurgency in 1984 and more than 40,000 people have been killed in the conflict. It is designated a terrorist group by Turkey, the United States and European Union. </t>
  </si>
  <si>
    <t>Factbox: Gavin Williamson - Britain's new defense minister</t>
  </si>
  <si>
    <t>Leglise-Costa named as new French ambassador to EU</t>
  </si>
  <si>
    <t xml:space="preserve">PARIS (Reuters) - France has appointed Philippe Leglise-Costa as its new permanent representative to the European Union (EU), replacing Pierre Sellal in a crucial role dealing with matters such as Brexit and the EU s budget. The experienced Leglise-Costa was EU adviser to former Socialist President Fran ois Hollande, when current President Emmanuel Macron was deputy chief of staff.  It s a key position,  said government spokesman Castaner, commenting on the appointment.  He is certainly the one who knows European topics the best.          </t>
  </si>
  <si>
    <t xml:space="preserve">MOSCOW (Reuters) - Six Russian Tu-22M3 long-range bombers struck Islamic State targets near the town of Abu Kemal in Syria on Thursday, RIA news agency reported, citing Russia s Defense Ministry. Command centers and weapon depots were among the targets hit in the air strike, Russia s military said, according to RIA. </t>
  </si>
  <si>
    <t>Turkey's defense industry says planning 22 projects worth $5 billion</t>
  </si>
  <si>
    <t xml:space="preserve">ANKARA (Reuters) - Turkey is planning 22 new defense projects worth a total of $5 billion and spanning the development of air defense missile systems, ammunition and arms systems, the defense industry executive board said on Thursday. It also said the board had discussed the modernization and mass production of tanks, combat and general purpose helicopters, as well as the production of new and additional unmanned aerial vehicle (UAV) drones. </t>
  </si>
  <si>
    <t>Spanish prosecutor asks judge to jail Catalan secessionists pending investigation</t>
  </si>
  <si>
    <t xml:space="preserve">MADRID (Reuters) - Spain s state prosecutor on Thursday asked an High Court judge to jail Catalan secessionist leaders pending an investigation over their role in Catalonia s illegal push for independence, a source with knowledge of the matter said. Nine members of the sacked Catalan administration testified on Thursday on charges of sedition, rebellion and misuse of public funds. The prosecutor recommended one of them, Santi Vila, who stepped down from the Catalan cabinet before a unilateral declaration of independence last Friday and has since then been pushing for a negotiated solution with the government, should be granted bail of 50,000 euros ($58,275.00). </t>
  </si>
  <si>
    <t>Iraq wants control of Kurdish region's oil exports: state firm</t>
  </si>
  <si>
    <t>Manila to focus on terrorism at Southeast Asian summit, urge greater cooperation</t>
  </si>
  <si>
    <t>Support for Hungary's ruling Fidesz highest in six years in October: pollster</t>
  </si>
  <si>
    <t>Malaysian state's royal council urges sedition probe of former leader Mahathir</t>
  </si>
  <si>
    <t>British PM May appoints Julian Smith as chief whip: statement</t>
  </si>
  <si>
    <t xml:space="preserve">LONDON (Reuters) - British Prime Minister Theresa May appointed lawmaker Julian Smith as her new Chief Whip on Thursday, promoting him to head the office which is responsible for making sure May s Conservatives vote in support of the government. Smith, 46, had previously been a deputy chief whip. He replaces Gavin Williamson who was earlier appointed as defense minister. The government said lawmaker Esther McVey would take on Smith s former role. </t>
  </si>
  <si>
    <t>Kenya chief justice says police 'enhanced' security after shooting</t>
  </si>
  <si>
    <t>Swiss admit drone test bungle in Golan Heights</t>
  </si>
  <si>
    <t xml:space="preserve">ZURICH (Reuters) - Switzerland s defense ministry has admitted sending staff to test reconnaissance drones in contested land held by Israel - an embarrassing blow for the neutral European country s status as an honest broker in the Middle East. Swiss officials visited an airfield in the Golan Heights region on three occasions in 2012, 2013 and 2015 to monitor tests of the Israeli-built Hermes 900 aircraft that they are    buying for $265 million. The visits, which lasted several days, took place in an area which Switzerland does not recognize as being part of Israel, which took the land from Syria following a 1967 war. Following an internal review this year, the Swiss found the presence of their personnel at the airfield contradicted the Swiss position on the Middle East conflict, the ministry said. The visits took place without the knowledge of the Swiss foreign ministry. No further visits have taken place since the affair came to light, it said in a statement.  This incident was a communication breakdown,  it said.  Those who were informed about the activities did not realize Swiss officials were not allowed to be there and those who knew about the restrictions were not informed about the planned activities.  Future tests will now take place at an airfield within Israel, it added, with the drones due to enter service in 2020. Switzerland has frequently acted as a broker in the Middle East, most recently hosting peace talks about the Syrian civil war in Geneva and carrying out consular services for Iran and Saudi Arabia in their respective countries.  This case damages the credibility of Switzerland with regards to all governments in the region which are in conflict with Israel,  veteran diplomat Tim Guldimann, a lawmaker from the Social Democrat party, told the Tages-Anzeiger paper. </t>
  </si>
  <si>
    <t>South Korea spy agency sees signs of planned new missile test by North</t>
  </si>
  <si>
    <t>Kremlin calls updated U.S. sanctions on Russia extremely negative</t>
  </si>
  <si>
    <t xml:space="preserve">MOSCOW (Reuters) - Kremlin spokesman Dmitry Peskov said on Thursday that Moscow regarded updated U.S. sanctions on Russia extremely negatively. The U.S. Treasury s Office of Foreign Assets Control on Tuesday published an amendment which bans U.S. entities from helping sanctioned Russian oil companies in exploration or production for deepwater, Arctic offshore, or shale projects anywhere in the world. Peskov said extending the original sanctions to cover projects globally was unacceptable for Moscow. </t>
  </si>
  <si>
    <t>Ousted Pakistani prime minister Nawaz Sharif returns to face trial</t>
  </si>
  <si>
    <t>North Korea dismisses report that sixth nuclear test killed many people</t>
  </si>
  <si>
    <t xml:space="preserve">Seoul (Reuters) - North Korea s state media on Thursday dismissed as  misinformation  a recent media report that the North s sixth nuclear test killed many people. Japanese broadcaster TV Asahi reported on Tuesday, citing unnamed sources familiar with the issue, that North Korea s nuclear test site collapsed after Pyongyang s sixth atomic test in September, possibly killing more than 200 people. The North s official KCNA said it was a  false report  intended to slander the country and its advances in nuclear development. </t>
  </si>
  <si>
    <t>Britain's defense minister resigns in growing harassment scandal</t>
  </si>
  <si>
    <t>Scottish lawmakers call for international recognition for Catalan independence</t>
  </si>
  <si>
    <t>Arrest warrant for ex-Catalan leader 'normal' if he doesn't testify: Supreme court</t>
  </si>
  <si>
    <t xml:space="preserve">MADRID (Reuters) - If the ousted Catalan leader Carles Puigdemont fails to appear in court, the normal procedure would be to issue an arrest warrant, the president of Spain s Supreme Court said on Thursday.   When someone doesn t appear after being cited by a judge to testify, in Spain or any other EU country, normally an arrest warrant is issued,  Supreme Court President Carlos Lesmes said. Puigdemont said on Wednesday he would ignore a court order to return to Spain to answer charges over the region s push for independence. He did not turn up at a High Court hearing on Thursday. </t>
  </si>
  <si>
    <t>Moscow hopes Syrian opposition will attend Russia-backed congress: Ifax</t>
  </si>
  <si>
    <t xml:space="preserve">MOSCOW (Reuters) - Russia hopes that all Syrian opposition groups will attend a Moscow-backed Syrian congress in southern Russia on Nov. 18 despite some objections, Russian Deputy Foreign Minister Mikhail Bogdanov said on Thursday, the Interfax news agency reported. The event, called the Syrian Congress on National Dialogue, was first mentioned by President Vladimir Putin last month who said he believed that militants in Syria would soon be defeated. It is due to be held in the Black Sea resort of Sochi.  But while Damascus has backed the Russian plan, some opposition groups have rejected the idea, calling it an attempt to rehabilitate President Bashar al-Assad s government. They have said they will stick to U.N.-brokered Geneva peace talks. Asked if Moscow still hoped to see opposition groups like the High Negotiations Committee, which has refused to come, attending, Interfax cited Bogdanov as saying:  We hope that everyone who believes that the fate of the country, its unity, its territorial integrity and its sovereignty are important will participate.  </t>
  </si>
  <si>
    <t>Syrian opposition: Russia conference aims to rehabilitate Assad</t>
  </si>
  <si>
    <t xml:space="preserve">BEIRUT (Reuters) - The main Syrian opposition body said on Thursday a Russian-sponsored Syrian peace conference later this month represented a deviation from U.N.-led diplomacy and an attempt to rehabilitate President Bashar al-Assad s government.  We, in the High Negotiations Committee (HNC), insist on rejecting discussion of Syria s future outside the legal, U.N. framework,  the HNC said in a statement sent to Reuters. </t>
  </si>
  <si>
    <t>Russia wants $2 billion from Turkey for S-400 air defense missiles: TASS</t>
  </si>
  <si>
    <t xml:space="preserve">MOSCOW (Reuters) - Russia has sold its advanced S-400 air defense missile system to Turkey for over $2 billion, Sergei Chemezov, the head of state conglomerate Rostec, said on Thursday, the TASS news agency reported. The deal with Turkey, a NATO member, has caused some disquiet in the United States. Turkey originally awarded a $3.4 billion contract for a defense system to China in 2013, but canceled that two years later, saying it would concentrate on developing a system domestically. </t>
  </si>
  <si>
    <t>China's Xi says hopes to promote relations with North Korea: KCNA</t>
  </si>
  <si>
    <t>Niger defense minister asks U.S. to deploy armed drones against militants</t>
  </si>
  <si>
    <t>Filipino lawyers' group challenges Duterte's war on drugs</t>
  </si>
  <si>
    <t xml:space="preserve">MANILA (Reuters) - Filipino lawyers on Thursday announced a broad alliance to challenge President Rodrigo Duterte s 16-month war on drugs amid unprecedented scrutiny of the campaign in which more than 3,900 mostly urban, poor Filipinos have been killed. Police say the deaths were in self-defense after armed suspects resisted arrest. Critics dispute that and say executions are taking place, with zero accountability. Lawyers Against Extrajudicial Killings adds to a growing number of voices calling on the government to end the campaign.  It is the duty of all lawyers to consistently, uncompromisingly uphold and defend human rights,  said Edre Olalia, head of the National Union of People s Lawyers and one of the group s organizers.  Duterte s spokesman, Harry Roque, a congressman and human rights lawyer, denied rights violations on the part of the president but welcomed the new group.   Unless we can come up with actual evidence that there are extra-legal killings, then we cannot overcome the presumption (of regularity in the discharge of official functions),  Roque said.  He (Duterte) will not tolerate murders. He will only tolerate killings when it is in line with duty and when the engagement is legal,  Roque, who had prosecuted on behalf of murdered journalists, told reporters.  </t>
  </si>
  <si>
    <t>Actor Russell Crowe criticizes Australian bid to move asylum seekers</t>
  </si>
  <si>
    <t xml:space="preserve">SYDNEY (Reuters) - The 600 asylum seekers barricaded inside an abandoned detention center in Papua New Guinea without food or running water are Australia s  shame , Oscar-winning actor Russell Crowe said on Thursday, offering to house six of the detainees. For two days, the men in the Manus Island Centre have  defied efforts by Australia and Papua New Guinea to close the camp, saying they fear violence from the local community if they are moved elsewhere. The stand-off was a  disgrace,  the star of the films  Gladiator  and  Les Mis rables  told his 2.7 million followers in a series of messages on social network Twitter.  I believe I could house and find jobs for six,  Crowe tweeted.  I m sure there d be other Australians who would do the same.  The stand-off has prompted condemnation, particularly from bodies such as the United Nations, though Crowe s intervention could spotlight the issue at a time when some detainees are showing the ill-effects of having no food for two days. A spokeswoman for Australia s immigration minister Peter Dutton refused to comment. She said there had been no change in the government s policy of refusing to allow any asylum seekers arriving by boat to reach Australian shores, and detaining them instead in camps in Papua New Guinea and Nauru in the South Pacific. The issue will be a key element of talks between Australia s Prime Minister Malcolm Turnbull and his New Zealand counterpart Jacinda Ardern on Sunday in Sydney. Ardern has said a 2013 offer by former Prime Minister John Key to resettle 150 refugees held in Australian detention centers remains on the table. Crowe, a New Zealand citizen who has lived in Australia for many years, received the Best Actor award of the Academy of Motion Picture Arts and Sciences in 2001, for his performance in  Gladiator . </t>
  </si>
  <si>
    <t>Inquiry ordered into deadly Indian power plant blast</t>
  </si>
  <si>
    <t>Iraq threatens to resume military operations against Kurds</t>
  </si>
  <si>
    <t>One in five Indonesian students support Islamic caliphate: survey</t>
  </si>
  <si>
    <t>Mexico women protest violence in skeletal Day of Dead march</t>
  </si>
  <si>
    <t>White House slams Russia over veto on Syria chemical weapons probe</t>
  </si>
  <si>
    <t>At least 15 killed in Afghanistan tanker explosion</t>
  </si>
  <si>
    <t xml:space="preserve">CHARIKAR, Afghanistan (Reuters) - At least 15 people were killed and 27 wounded when fuel tankers exploded in the town of Charikar, northwest of the Afghan capital Kabul on Wednesday, destroying a nearby bus, residents and officials said. A security official said a sticky bomb destroyed two tankers, setting off an explosion that engulfed the bus, burning many passengers to death. Waheeda Shahkar, a spokeswoman for the local governor, put the death toll at least 15, with 27 wounded. There was no immediate claim of responsibility for the attack, which came a day after up to eight people were killed by a suicide bomber in Kabul. </t>
  </si>
  <si>
    <t>Hardline preacher finds refuge in Malaysia as politicized Islam grows</t>
  </si>
  <si>
    <t>Hong Kong seeks law banning booing of China's national anthem</t>
  </si>
  <si>
    <t>UK seeks arrest of Manchester bomber's brother, asks Libya to extradite him</t>
  </si>
  <si>
    <t>Israeli air strike hits near Syria's Homs</t>
  </si>
  <si>
    <t xml:space="preserve">BEIRUT (Reuters) - An Israeli air strike targeted a factory south of the Syrian city of Homs on Wednesday and the Syrian army responded by firing a surface-to-air missile at the aircraft, a commander in a military alliance fighting in support of Damascus said.   The commander told Reuters the air strike had hit a copper factory in the industrial town of Hisya, 35 km (21 miles) south of Homs and 112 km (70 miles) north of Damascus. The commander did not give details of any casualties. The Syrian Observatory for Human Rights, a Britain-based organization that reports on the war, said the air strike had targeted a military installation.     An Israeli military spokeswoman declined to comment. Israel s Channel 10 said the aircraft were not hit and returned safely to base. The Israeli air force says it has struck arms convoys of the Syrian military and its Lebanese ally, the Iran-backed Hezbollah, nearly 100 times in recent years. Israeli officials have expressed alarm at Iranian influence in Syria, where Iran-backed groups have played a critical role fighting in support of President Bashar al-Assad during the conflict that erupted in 2011. Iran s military chief General Mohammad Baqeri warned Israel against breaching Syrian airspace and territory during a visit to Damascus last month. Last month, five projectiles from Syria set off air raid sirens in Israeli towns, prompting the Israeli military to say it would step up its response to stray fire from the Syrian war that has repeatedly spilled over the border. The Israeli air force attacked a Syrian anti-aircraft battery earlier that week that Israel said had fired a missile at its planes while they were on a reconnaissance mission over neighboring Lebanon. Tensions between Israel and Hezbollah, which last fought a major conflict in 2006, have escalated this year. Each side has warned it would unleash devastating firepower in the event of a full-scale war.   </t>
  </si>
  <si>
    <t>Awaiting Trump's coal comeback, miners reject retraining</t>
  </si>
  <si>
    <t>U.S. judge frees Indonesian immigrant held by Trump order</t>
  </si>
  <si>
    <t>Canada to propose helicopters for U.N. Mali mission: sources</t>
  </si>
  <si>
    <t>Ukrainian minister's son gets conditional release in graft case</t>
  </si>
  <si>
    <t>Ousted Catalan leader says will not return to Spain to testify</t>
  </si>
  <si>
    <t>Seven bodies found in migrant boat off Libya</t>
  </si>
  <si>
    <t xml:space="preserve">ROME (Reuters) - The bodies of seven migrants were discovered on Wednesday in a boat adrift off Libya while around 900 people were saved in operations in the southern Mediterranean, Italy s coastguard said. It was one of the most intense days of rescues recorded in the area in recent months and follows a sharp fall-off in the number of migrants reaching Italy. A Coastguard spokesman said the seven bodies were picked up by a boat under the command of a European Union naval force operating in the Mediterranean. He had no further information about who they were or how they had died. About 900 migrants were rescued in eight different missions, the spokesman said, adding that he expected they would be brought to Italy later in the week. Migrant arrivals in Italy fell 30 percent in the first eight months of the year, the Interior Ministry said this week, thanks mainly to a sharp decline since July when Italy struck a deal with Libya to block would-be asylum seekers from setting sail. As part of the deal, the Libyan coastguard has played a much more active role in preventing crossings. Earlier this week, it intercepted 299 migrants from sub-Saharan African countries on two rubber boats east of Tripoli, officials said. Libya s western shoreline is the main departure point for migrants trying to reach Europe by boat, many of them fleeing conflict or poverty.  The Interior Ministry said on Tuesday that between January and October, 111,397 migrants had reached Italy by boat against 159,427 in the same period in 2016. The International Organization for Migration (IOM) says that so far this year at least 2,630 people have died at sea trying to cross to Italy. </t>
  </si>
  <si>
    <t>UK parliament says government must publish secret Brexit impact studies</t>
  </si>
  <si>
    <t>Liberia's Supreme Court halts election preparation over fraud accusations</t>
  </si>
  <si>
    <t>Resigning UK defence minister Fallon says conduct fell below required standard</t>
  </si>
  <si>
    <t xml:space="preserve">LONDON (Reuters) - British defence minister Michael Fallon said his past conduct had fallen below the high standard required in his position on Wednesday in a resignation letter to Prime Minister Theresa May.  A number of allegations have surfaced about MPs (Members of Parliament) in recent days, including some about my previous conduct. Many of these have been false but I accept that in the past I have fallen below the high standard we require of the Armed Forces that I have the honor to represent,  Fallon said in the letter published by May s office. </t>
  </si>
  <si>
    <t>Hamas cedes Gaza border crossings to Palestinian Authority control</t>
  </si>
  <si>
    <t>Khamenei says Iran, Russia should cooperate to isolate U.S., foster Middle East stability</t>
  </si>
  <si>
    <t>Russia says need to prevent new sanctions against Iran, keep nuclear deal: RIA</t>
  </si>
  <si>
    <t xml:space="preserve">MOSCOW (Reuters) - It is necessary to prevent new sanctions against Iran and preserve Tehran s nuclear deal with world powers, RIA news agency cited Russian Deputy Foreign Minister Sergei Ryabkov as saying on Wednesday. </t>
  </si>
  <si>
    <t>Iran's Rouhani: Tehran-Moscow cooperation needed to restore peace in Syria</t>
  </si>
  <si>
    <t xml:space="preserve">ANKARA (Reuters) - Iran s President Hassan Rouhani said on Wednesday that Iran and Russia needed to cooperate to restore stability in Syria and the region.  Cooperation between Tehran and Moscow is a must to bring stability and peace to Syria ... It is also necessary to fight against regional terrorism,  Rouhani said in a televised joint press conference with his visiting counterparts from Russia and Azerbaijan. </t>
  </si>
  <si>
    <t>Russia's Putin says situation in Syria developing positively</t>
  </si>
  <si>
    <t xml:space="preserve">TEHRAN (Reuters) - Russian President Vladimir Putin said on Wednesday that the situation in Syria and peace talks to resolve the crisis were developing positively. Speaking alongside the presidents of Iran and Azerbaijan in Tehran, Putin stressed that no one country could resolve the Syrian crisis on its own.  </t>
  </si>
  <si>
    <t>Iran, Russia and Azerbaijan call for commitment to nuclear deal</t>
  </si>
  <si>
    <t xml:space="preserve">TEHRAN (Reuters) - All parties to the Iran nuclear deal should adhere to their commitments, Russia, Iran and Azerbaijan said in a joint statement signed on Wednesday. The three countries also agreed to increase cooperation in the oil and gas industry, including in production as well as oil and oil products swaps, the statement said.  </t>
  </si>
  <si>
    <t>Iran's Khamenei says Moscow, Tehran cooperation can isolate U.S.: TV</t>
  </si>
  <si>
    <t xml:space="preserve">ANKARA (Reuters) - Iran s supreme leader Ayatollah Ali Khamenei told Russian President Vladimir Putin that Tehran and Moscow needed to step up cooperation to isolate the United States and restore peace in the Middle East, Iranian state TV reported.  Full resolution of Syria s crisis needs strong cooperation between Iran and Russia ... Our cooperation can isolate America ... This cooperation will restore stability in the region,  Khamenei said during a meeting with Putin, state TV added.  </t>
  </si>
  <si>
    <t>Colombia's FARC leader Timochenko to run for presidency in 2018</t>
  </si>
  <si>
    <t>UK counter-terrorism police charge 14-year-old boys with murder plot</t>
  </si>
  <si>
    <t xml:space="preserve">LONDON (Reuters) - Two 14-year-old boys from northern England who were arrested by British counter-terrorism detectives have been charged with conspiracy to murder, police said on Wednesday. The teenagers, who cannot be named for legal reasons, were arrested on Saturday and are due to appear at Leeds Magistrates  Court on Thursday. </t>
  </si>
  <si>
    <t>Mexicans dismayed by rise of Trump's border wall</t>
  </si>
  <si>
    <t>U.N. calls again for end of U.S. embargo on Cuba</t>
  </si>
  <si>
    <t xml:space="preserve">UNITED NATIONS (Reuters) - The United Nations General Assembly on Wednesday adopted a resolution calling for an end to the U.S. economic embargo on Cuba, with the United States voting against it after abstaining last year for the first time in 25 years. The 193-member General Assembly passed the resolution with 191 votes in favor. Israel, as it has done in the past, voted  in line with its top ally. The non-binding resolution urges the United States to repeal the embargo on Cuba as soon as possible. The U.N. vote can carry political weight, but only the U.S. Congress can lift the full embargo, put in place more than 50 years ago. U.S. Ambassador to the United Nations Nikki Haley called the plenary meeting on this subject  political theater.   The Cuban regime is sending the warped message to the world that the sad state of its economy, the oppression of its people, and the export of its destructive ideology is not its fault,  Haley told the General Assembly.  The U.S. position had been announced on Tuesday at the State Department. Cuba s Foreign Minister Bruno Rodriguez said Haley and the United States lack  the slightest moral authority to criticize Cuba,  calling her remarks  disrespectful  against Cuba and its government. Tensions have flared recently between Washington and Havana, which forged a closer relationship under former U.S. President Barack Obama and reopened embassies in both countries in 2015. Haley said the diplomatic status between both countries is not changing. U.S. President Donald Trump said earlier this month he believed Havana was responsible for a series of alleged incidents that Washington says harmed 24 of its diplomats, while Cuban officials said last week talk of acoustic strikes was  science fiction.  </t>
  </si>
  <si>
    <t>British PM May wants Northern Ireland's government restored</t>
  </si>
  <si>
    <t xml:space="preserve">LONDON (Reuters) - Prime Minister Theresa May said on Wednesday everyone wanted to see an agreement to restore Northern Ireland s devolved government after parties failed to reach agreement.  We all want to see a Northern Ireland executive restored,  she told lawmakers. </t>
  </si>
  <si>
    <t>Sinn Fein says Northern Ireland talks have failed</t>
  </si>
  <si>
    <t xml:space="preserve">BELFAST (Reuters) - Irish nationalist party Sinn Fein said on Wednesday that its talks with the pro-British Democratic Unionist Party aimed at re-establishing a power-sharing government in Northern Ireland had failed.   Sinn Fein is disappointed that after the last few weeks of negotiations that it has ended in failure,  Sinn Fein s leader in Northern Ireland, Michelle O Neill, told journalists.  We did our best to be flexible.  She called on the British and Irish government s  to act urgently to deliver equality  in Northern Ireland following the failure of the assembly to deliver it, citing the terms of the 1998 Good Friday peace deal.  </t>
  </si>
  <si>
    <t>Ireland says would insist on Northern Ireland role if power-sharing not restored</t>
  </si>
  <si>
    <t xml:space="preserve">DUBLIN (Reuters) - The Irish government would insist on a role in the running of Northern Ireland if power-sharing devolved government is not restored in the British province, but it hopes that will not happen, Foreign Minister Simon Coveney said on Wednesday.  The British government moved on Wednesday to directly set Northern Ireland s budget after the province s main political parties failed to reach agreement on restoring a power-sharing government that collapsed in January.   We will have to fall back on the full detail of the (1998) Good Friday agreement, in terms of the structures that are required in the absence of devolved government,  Coveney told Irish state broadcaster RTE.   The prospect of direct rule in Northern Ireland and the Irish government s insistence on having a role in that   an appropriate role consistent with the Good Friday Agreement   is not where we want to be,  he said.  </t>
  </si>
  <si>
    <t>DUP blames Sinn Fein for Northern Ireland talks collapse</t>
  </si>
  <si>
    <t xml:space="preserve">BELFAST (Reuters) - A senior member of Northern Ireland s Democratic Unionist Party on Wednesday blamed rivals Sinn Fein for the collapse of talks on forming a power-sharing government and suggested the DUP would not compromise on the key issue of the Irish language.  In the first public statement from the DUP on the collapse of talks, member of parliament Gregory Campbell accused Sinn Fein of holding back government with  a narrow political agenda . Campbell suggested that the DUP would not accept Sinn Fein demands for additional rights and funding for Irish language speakers, the key sticking point in talks in recent weeks, saying it already receives ample public funding.   We cannot and will not be party to an agreement that elevates the Irish language not only above all others, but above health, education and other vital public services,  he said.  </t>
  </si>
  <si>
    <t>U.S. urges dialogue on Northern Ireland power sharing: State Department</t>
  </si>
  <si>
    <t xml:space="preserve">WASHINGTON (Reuters) - The United States urged the parties involved in Northern Ireland to continue their dialogue to reach a power-sharing agreement on Wednesday after the British government moved to impose a budget on the region.  While we understand the issues under discussion between both parties are complex and sensitive, we share the UK and Irish governments  belief that these can be resolved in a spirit of shared political responsibility and pragmatism,  the State Department said in a statement.  The British government moved on Wednesday to directly set Northern Ireland s budget after the province s main political parties failed to reach agreement on restoring a power-sharing government that collapsed in January. </t>
  </si>
  <si>
    <t>Saudi-led air strike kills 26 people in Yemen: medics</t>
  </si>
  <si>
    <t xml:space="preserve">DUBAI (Reuters) - An air strike by a Saudi-led military coalition killed 26 people at a hotel and an adjoining market in Yemen s northern Saadah province on Wednesday, according to medics and a Reuters witness. The attack, which struck the Sahar district of the vast territory that borders Saudi Arabia, demolished the budget hotel and reduced market stalls outside to a heap of twisted sheet metal. Medics retrieved corpses from the rubble.  The military alliance led by Saudi Arabia has launched thousands of air strikes against Yemen s armed Houthi movement, which hails from Saadah and now controls much of the country. The coalition said in a statement carried on state news agency SPA that it was looking into media reports of the strike and would release its findings after a comprehensive review. The 2-1/2 year war effort has yet to achieve its goal of restoring to power the internationally recognized government, but the conflict has unleashed one of the world s worst humanitarian crises and killed at least 10,000 people. Saudi Arabia and its allies, which receive logistical and intelligence help from the United States, accuse the Houthis of being a proxy of Iran.  The Houthi group denies those charges and says it is conducting a patriotic resistance against outside aggressors in thrall to the West. </t>
  </si>
  <si>
    <t>Ecuador president removed as head of ruling party as feud deepens</t>
  </si>
  <si>
    <t>Grief-stricken families of Japanese abducted by North Korea pin hopes on Trump</t>
  </si>
  <si>
    <t>Exclusive: U.S. pursues direct diplomacy with North Korea despite Trump rejection</t>
  </si>
  <si>
    <t>Danish submarine owner has not said how journalist died: police</t>
  </si>
  <si>
    <t xml:space="preserve">COPENHAGEN (Reuters) - A Danish inventor accused of murdering Swedish journalist Kim Wall on board his submarine did not say she died from carbon monoxide poisoning, police said on Wednesday, correcting an earlier statement. On Monday Danish police said Peter Madsen had told them in an Oct. 14 interrogation that Wall, 30, had died from carbon monoxide poisoning inside the submarine, while he was on the deck of the vessel. Reacting to comments by Madsen s defense lawyer, the police said on Wednesday he had not specifically said how Wall died but had mentioned the possibility of such a cause of death. Madsen is facing charges of murder, mutilating Wall s body and sexual assault without intercourse, based on 14 interior and exterior stab wounds found on her body. He denies killing Wall but has admitted to dismembering her body and dumping the parts in the sea, police have said. Wall, who was researching a story on Madsen, went missing after he took her out to sea in the 17-metre (56-foot) submarine in August. On Aug. 23, police identified a headless female torso that washed ashore in Copenhagen as Wall s. </t>
  </si>
  <si>
    <t>UK investigates Brexit campaign funding amid speculation of Russian meddling</t>
  </si>
  <si>
    <t>No evidence of Russian interference in British votes: UK foreign minister</t>
  </si>
  <si>
    <t xml:space="preserve">LONDON (Reuters) - British foreign minister Boris Johnson said on Wednesday he had not seen any evidence that Russia had interfered in British elections. Asked whether he believed Russia had played a role in British elections, Johnson said:  No, I haven t seen any (evidence), not a sausage ... As far as I know they have played no role.  </t>
  </si>
  <si>
    <t>Syrian opposition rejects Russia-sponsored peace initiative</t>
  </si>
  <si>
    <t>Bahrain accuses opposition leaders of spying for Qatar</t>
  </si>
  <si>
    <t>South Sudan media regulator bans press groups, raising censorship fears</t>
  </si>
  <si>
    <t xml:space="preserve">NAIROBI (Reuters) - South Sudan s media regulator has suspended all press associations in the country while they register for licences to operate, journalists said, a move that raised concern about a possible crackdown on independent media. The directive, handed to South Sudan s three associations this week and seen by Reuters on Wednesday, gave them seven days until Nov. 7 to obtain operations licences or face permanent closure.  We have applied, but we do not know whether our application will be accepted or not,  said Mary Ajith, chairwoman of the Association of Media Development in South Sudan, a grouping of journalists.  This is ... harassment from the media authority that is being done to us.   Officials from both the government information and the National Communication Authority were not immediately available for comment.  Another journalist said the directive would give the National Communication Authority powers to  command every single activity with the support from the national security agency . The move is the latest example of what rights activists say is an increasingly hostile and restrictive approach by the government towards the press in the world s youngest country. In July, four news websites and blogs - including the Dutch-backed radio station and website Radio Tamazuj - were either blocked or had transmissions partially restricted. Foreign correspondents have also faced difficulties in reporting from South Sudan, with at least 20 reporters being denied entry by authorities early this year. Since its establishment in 2015, journalists in South Sudan say the body has made it extremely difficult to obtain permits to travel outside the capital Juba on reporting trips. It also requires prior permission for filming, at a hefty cost. South Sudan, which won independence from Sudan in 2011, plunged into civil conflict in December 2013. </t>
  </si>
  <si>
    <t>Twelve North African stowaways sent home after three-month ferry ordeal</t>
  </si>
  <si>
    <t xml:space="preserve">COPENHAGEN (Reuters) - Twelve North African migrant stowaways have been repatriated after being stuck on a ferry sailing back and forth between Turkey and Ukraine for three months, the ferry operator said on Wednesday. With neither Turkish nor Ukrainian authorities willing to accept the migrants, the men had been locked in their cabins while the ferry continued taking goods and passengers between Istanbul and Odessa. Denmark s DFDS, which owns and operates the ferry, said a special task force set up by the Danish Foreign Ministry helped find a diplomatic solution so the men could return home. Six of the men, who boarded the ferry hidden in trailers with goods from Turkey, were identified as Algerians and sent home on Oct. 29. The other six were on their way back to Morocco on Wednesday. The men had to be locked in guarded cabins because they had a tendency to be violent, a DFDS spokesman said. DFDS had invited authorities from the United Nations aboard to question the men, while the Danish Foreign Ministry held talks with Turkey, Ukraine and Lithuania, under whose flag the ferry was sailing, to resolve the situation. </t>
  </si>
  <si>
    <t>Gentiloni seen as Italy's most trusted political leader: poll</t>
  </si>
  <si>
    <t xml:space="preserve">ROME (Reuters) - Prime Minister Paolo Gentiloni remains Italy s most trusted leader while the 5-Star Movement s Luigi Di Maio has moved into second place, overtaking former premier Matteo Renzi for the first time, according to a poll published on Wednesday. The Ixe survey of the leaders of the main parties said 39 percent of voters had confidence in Gentiloni, who took office in December after Renzi resigned following defeat in a referendum on constitutional reform. Italy is due to hold national elections by May and Renzi says he will be candidate for prime minister for his Democratic Party (PD). Gentiloni, also a PD member, is expected to fall back into the ranks when parliament is dissolved. Some 27 percent said they had faith in Renzi, against 32 percent backing for Di Maio, who was picked to be the prime ministerial candidate for the anti-establishment 5-Star Movement in September, boosting his profile and standing. In the last Ixe leadership survey in August, Gentiloni had an approval rating of 32 percent, Renzi was on 25 percent and Di Maio on 18 percent.  People probably find Gentiloni s composure reassuring,  Roberto Weber, who carried out the Ixe poll, told Rai Radio. Matteo Salvini, the far-right leader of the Northern League party, had a rating of 27 percent, and Giorgia Meloni, head of the rightist Brothers of Italy party, was on 26 percent.  Their ally Silvio Berlusconi, who sees himself as the natural head of the centre-right bloc, was adrift on 21 percent. In the previous survey, he and Meloni were both on 17 percent. Opinion polls put the 5-Star and PD parties roughly neck-and-neck on around 27 percent, with the Northern League on 15 percent, Berlusconi s Forza Italia (Go Italy!) party on around 13 percent and Brothers of Italy on just under 4 percent. A new electoral system voted into law last month is likely to produce a hung parliament at the forthcoming ballot, with no one party or coalition coming anywhere close to winning enough seats to govern alone.     </t>
  </si>
  <si>
    <t>Relatives of Philippine drug war victims call for justice</t>
  </si>
  <si>
    <t>Australia's famed Uluru outback monolith to be closed to climbers</t>
  </si>
  <si>
    <t xml:space="preserve">SYDNEY (Reuters) - Australia s world-famous Uluru, formerly known as Ayers Rock, will be closed to climbers from 2019, its management board said on Wednesday, ending a decades-long campaign by Aborigines to protect their sacred monolith in the Northern Territory. A board of eight traditional owners and four government officials voted unanimously to close the rock to climbers, a spokesperson told Reuters.  The climb is a men s sacred area, the men have closed it,  chairman Sammy Wilson added in a statement.  It has cultural significance that includes certain restrictions.   The UNESCO World Heritage-listed 348-metre (1,142 ft) rock, known for its shifting red-ochre colors, is a top tourist drawcard, attracting around 300,000 visitors each year, despite its remote desert location near Alice Springs. The traditional owners of Uluru, the Anangu people, have called for the climb to be closed since 1985, when the park was placed in indigenous hands.  The rock s board said in a report in 2010 that they would close the attraction to climbers if the proportion of visitors who tried to climb it dropped below 20 percent. They took the matter to a vote on Wednesday after data showed the number of climbers had fallen below that threshold, from about three quarters throughout the 1990s to just 16.2 per cent between 2011 and 2015. The ban will take effect on Oct. 26, 2019, exactly 34 years after Uluru was handed back to its traditional owners. Australians are still the most common visitors to climb the rock, followed by the Japanese, according to Parks Australia. The climb is closed about 77 percent of the time due to dangerous weather or cultural reasons.  There have been 36 confirmed fatalities at Uluru since records were first kept in the 1950s, with the most recent in 2010. (This story has been refiled to fix typo in first paragraph) </t>
  </si>
  <si>
    <t>Germany issues arrest warrant against Syrian bomb plot suspect</t>
  </si>
  <si>
    <t xml:space="preserve">BERLIN (Reuters) - A German federal judge issued an arrest warrant on Wednesday against a 19-year-old Syrian man detained on suspicion of planning a bombing attack, the Public Prosecutor s Office (GBA) said in a statement. Police detained the man, identified only as Yamen A. under German privacy laws, on Tuesday and prosecutors said they believe he had planned an Islamist-motivated bomb attack with the aim of killing as many people as possible. He had been in contact online with jihadists including one who described himself as a  soldier of the caliphate , a spokeswoman for the federal prosecutor s office said. Yamen A. was arrested in the northeastern town of Schwerin. Police searched his home and also those of other people not suspected of being directly involved. The arrest comes one month before the first anniversary of an attack in Berlin by a failed Tunisian asylum seeker who killed 12 people by plowing a truck into a Christmas market. Concrete blocks have been installed around Christmas markets at several central squares in the capital this year before the festive season opens in a couple of weeks. </t>
  </si>
  <si>
    <t>Suggestions Britain must be punished over Brexit are regrettable: minister</t>
  </si>
  <si>
    <t xml:space="preserve">LONDON (Reuters) - Language suggesting that Britain should be punished for leaving the European Union is  regrettable , as are any suggestions from London that officials do not want to negotiate a Brexit deal, trade minister Liam Fox said on Wednesday. Answering questions from lawmakers, Fox also said it was  inconceivable  that the open skies agreement between the United States and the EU would not continue to include Britain once it has left the bloc in March 2019. </t>
  </si>
  <si>
    <t>UK minister says U.S. will drive hard bargain in post-Brexit trade talks</t>
  </si>
  <si>
    <t xml:space="preserve">LONDON (Reuters) - Foreign minister Boris Johnson said on Wednesday Britain should expect the United States to drive a very hard bargain in talks to secure a post-Brexit trade deal. </t>
  </si>
  <si>
    <t>German Greens make stand on car emissions in coalition talks</t>
  </si>
  <si>
    <t>Syrian Kurds favor attending Russia-backed peace talks, party head says</t>
  </si>
  <si>
    <t>Suspected Islamist arrested after knife attack near Tunis parliament</t>
  </si>
  <si>
    <t>Japan's Abe re-elected prime minister after big election win</t>
  </si>
  <si>
    <t xml:space="preserve">TOKYO (Reuters) - Japan s Shinzo Abe was re-elected prime minister on Wednesday after his ruling bloc s big election win last month and days ahead of a visit by U.S. President Donald Trump that is expected to be dominated by concerns over a volatile North Korea. Abe, 63, took office in December 2012, promising to reboot the stale economy and bolster defense. His Liberal Democratic Party-led coalition retained its two-thirds  super majority  in parliament s lower house in the Oct. 22 election, reenergizing his push to revise the post-war, pacifist constitution. Abe was expected to reappoint current cabinet ministers and tell them to compile an extra budget for the year to March 31, 2018 focusing on child care and boosting productivity. In a telephone conversation on Monday, Abe and Trump agreed to work together on steps to counter Pyongyang s nuclear and missile development.  Trump told Abe  he is looking forward to his visit to Japan, that Japan and America are 100 percent together and there is no room to doubt the Japan-U.S. alliance,  Japanese Deputy Chief Cabinet Secretary Yasutoshi Nishimura told reporters. The two leaders have developed a close personal relationship since Trump was elected, and plan to play golf together during Trump s Nov. 5-7 visit to Japan.  </t>
  </si>
  <si>
    <t>New Turkish party could cost Erdogan support, dislodge main opposition: poll</t>
  </si>
  <si>
    <t>Russian bombers hit militant targets in Syria's Deir al-Zor: agencies</t>
  </si>
  <si>
    <t xml:space="preserve">MOSCOW (Reuters) - Six long-range strategic bombers took off from their bases in Russia to hit militant targets in the Syrian province of Deir al-Zor on Wednesday, Russian news agencies cited the Russian Defence Ministry as saying. The Tu-22M3 planes flew over Iran and Iraq to hit the targets which included  terrorist  strongholds and depots with weapons and ammunition, TASS news agency reported. </t>
  </si>
  <si>
    <t>Brexit tycoon Banks says Russia did not fund campaign to leave the EU</t>
  </si>
  <si>
    <t xml:space="preserve">LONDON (Reuters) - Arron Banks, a tycoon who backed leaving the European Union, on Wednesday dismissed allegations that Russia had funded Brexit. Britain s electoral commission earlier said it had opened an investigation into whether Banks breached campaign finance rules in the 2016 Brexit referendum.  Allegations of Brexit being funded by the Russians... are complete bollocks (rubbish) from beginning to end,  Banks said in an emailed statement. Commenting on the electoral commission investigation, Banks said:  This is the Remain establishment once again trying to discredit the result and it s all starting to get rather boring!  Banks ended the statement with the word  Nostrovia , a mispronunciation of the Russian phrase  na zdorovie  which is sometimes used as a toast to good health when drinking. </t>
  </si>
  <si>
    <t>UK PM May says takes allegations of Russian interference seriously</t>
  </si>
  <si>
    <t xml:space="preserve">LONDON (Reuters) - Prime Minister Theresa May said on Wednesday she took reports of Russian interference in elections seriously, following an ongoing investigation in the United States over alleged Russian meddling in its 2016 presidential vote. Earlier on Wednesday, Britain s electoral commission said it had opened an investigation into funding of the leave campaign in last year s Brexit referendum.  We take very seriously issues of Russian intervention, or Russian attempts to intervene, in electoral processes or in the democratic processes of any country,  May told parliament. </t>
  </si>
  <si>
    <t>Myanmar blames Bangladesh for delaying accord on repatriating Rohingya</t>
  </si>
  <si>
    <t>Britain's May says action will be taken on sexual abuse in parliament</t>
  </si>
  <si>
    <t xml:space="preserve">LONDON (Reuters) - British Prime Minister Theresa May said on Wednesday action would be taken when there are allegations and evidence of sexual misconduct in parliament.  I am very clear that we will take action against those where there are allegations that we see, and the evidence is there, that there has been misconduct,  she told lawmakers. </t>
  </si>
  <si>
    <t>Bangladesh police arrest pilot 'suspected of air attack plot'</t>
  </si>
  <si>
    <t xml:space="preserve">DHAKA (Reuters) - A pilot with the Bangladesh national carrier Bangladesh Biman was arrested on Wednesday suspected of terrorism offences, including plotting to keep passengers hostage and flying a plane into the houses of top government leaders, police said. Sabbir Enam, 31, was detained on Tuesday and formally arrested on Wednesday, a senior police official said. Rapid Action Battalion, the special security force of Bangladesh police, arrested him and three others, including his mother, said Mufti Mahmud Khan, a director of the RAB responsible for the legal and media wing of the force. He told Reuters that Sabbir had close links with the militant group Jamaat-ul-Mujahideen Bangladesh (JMB) and was planning to fly a plane into the residences of top government leaders.  He also had plans to take a flight, keeping passengers as hostage, (and heading) to some Middle Eastern country,  Mufti said. No further details of the plans, or if or when they were ever to be carried out, were immediately available. The arrested pilot was not available for comment. JMB is an Islamic militant organization which in 2005, detonated 500 bombs at 300 locations across the country. Its aim is to set up an Islamic state. </t>
  </si>
  <si>
    <t>Ireland says ongoing failure of Northern Ireland talks 'deeply concerning'</t>
  </si>
  <si>
    <t xml:space="preserve">DUBLIN (Reuters) - The continuing failure of Irish nationalists and pro-British Unionists to form a government in Northern Ireland is  deeply concerning,  Ireland s Foreign Minister Simon Coveney said after Britain moved to directly set a budget for the region. Britain s minister for Northern Ireland James Brokenshire on Wednesday said he had no choice but to begin the process of setting a budget directly for the first time in a decade due to the failure of talks to form a devolved executive. [L8N1N73RN]  Both Governments share the view that it is regrettable and deeply concerning that, eight months after the last Assembly election, a power-sharing Executive is not in place,  Coveney said in a statement.    The non-functioning of the devolved institutions is not something which the Irish Government wants to contemplate.  </t>
  </si>
  <si>
    <t>Higher chance of no deal if EU exit talks do not move on quickly: minister</t>
  </si>
  <si>
    <t xml:space="preserve">LONDON (Reuters) - The longer it takes for Britain and the European Union to start negotiations on their future relationship after Brexit, the higher the chance of a no deal scenario, trade minister Liam Fox said on Wednesday.   I think it s unreasonable (not to move the Brexit talks forward) given the business interests across the European Union and given the interests of international investors,  Fox told a committee of lawmakers.   The trouble is that the later these discussions begin, the higher the chance of not reaching a deal on time become.  </t>
  </si>
  <si>
    <t>South Africa's unruly ANC branches kick off race to succeed Zuma</t>
  </si>
  <si>
    <t>Factbox: How South Africa's ANC will pick Zuma's successor</t>
  </si>
  <si>
    <t xml:space="preserve">JOHANNESBURG (Reuters) - South Africa s ruling African National Congress (ANC) will elect a new party leader to succeed President Jacob Zuma at a conference in December. The winner will be favorite to become South African president after a 2019 election. The frontrunners are Deputy President Cyril Ramaphosa and Nkosazana Dlamini-Zuma, former chair of the African Union and Zuma s ex-wife. Other candidates include ANC Treasurer General Zweli Mkhize and Human Settlements Minister Lindiwe Sisulu  Below are the main stages of the process by which the ANC will choose its new leader. </t>
  </si>
  <si>
    <t>German railway under fire for proposal to name train 'Anne Frank'</t>
  </si>
  <si>
    <t xml:space="preserve">BERLIN (Reuters) - German rail operator Deutsche Bahn is facing a siege of online criticism over a proposal to name a high-speed train after Holocaust victim Anne Frank, who was deported by train to the Auschwitz concentration camp. The idea to name the high-speed ICE 4 train after Frank came from proposals made by Deutsche Bahn customers and the German public, which a panel reviewed. Of 19,400 submissions, Anne Frank was one of the most popular names, it said.  Aware of the historical responsibility we bear, we made a deliberate decision to help keep Anne Frank s memory alive,  Bahn said in a statement.  It was not our intention to disrespect the memory of Anne Frank in any way whatsoever.  Critics say the plan was insensitive. Frank was deported from her home in Amsterdam and taken to Auschwitz by train in September 1944. She was later moved the Bergen-Belsen concentration camp, where she died in early 1945. Iris Eberl, a conservative Bavarian lawmaker, said on twitter the plan was  disrespectful. Mirjam Wenzel, director of the Jewish Museum in Frankfurt, where Frank was born, tweeted that the idea was  based on historical amnesia . The Anne Frank House, the museum that preserves the family s hiding place in Amsterdam, said in a statement that the idea of naming the train after her  is painful for the people who experienced these deportations, and causes fresh pain to those who still bear the consequences of those times within them.  </t>
  </si>
  <si>
    <t>Two years after the Paris attacks, France ends state of emergency</t>
  </si>
  <si>
    <t>Brexit agreement more likely than 'no deal', says UK's trade minister</t>
  </si>
  <si>
    <t xml:space="preserve">LONDON (Reuters) - Britain is more likely to strike an exit deal with the European Union than it is to crash out of the bloc without any agreement, British trade minister Liam Fox said on Wednesday. </t>
  </si>
  <si>
    <t>UK's Fox says hopes to confirm EU trade deals with countries before Brexit</t>
  </si>
  <si>
    <t xml:space="preserve">LONDON (Reuters) - British trade minister Liam Fox said on Wednesday he hoped to be able to agree similar trading arrangements with those countries which already have free trade deals with the European Union by the time Britain leaves the bloc. Trade officials had said previously that Britain had already won some kind of agreement with the dozens of countries which have trade deals with the EU to continue to trade largely along the already agreed lines. </t>
  </si>
  <si>
    <t>Russia not currently planning actions against U.S. media or social networks: RIA</t>
  </si>
  <si>
    <t xml:space="preserve">MOSCOW (Reuters) - Russian communications watchdog Roskomnadzor is not currently planning any concrete actions against U.S. media outlets or online social networks, RIA news agency cited Roskomnadzor head Alexander Zharov as saying on Wednesday.  If we are talking about right now ... we are not preparing any concrete actions against American media or American social networks,  the agency quoted Zharov as telling reporters. </t>
  </si>
  <si>
    <t>Kurdish leader departs, leaving nephew faced with reconciliation</t>
  </si>
  <si>
    <t>Man arrested after trying to sell original of Bosnia's peace treaty</t>
  </si>
  <si>
    <t xml:space="preserve">SARAJEVO (Reuters) - A Bosnian Serb man was arrested after trying to sell an original document from the 1995 Dayton peace agreement that ended Bosnia s war, police said on Wednesday. The document had gone missing a decade ago. Media identified the man as Zeljko Kuntos, a former driver for a Bosnian Serb ex-parliament speaker, and said he had been trying to sell the document for 100,000 Bosnian marka ($60,000). The U.S.-brokered peace treaty that ended the war was reached at a U.S. air base in Dayton, Ohio in November 1995 by the then presidents of Bosnia, Serbia and Croatia, the three sides involved in the conflict in which more than 100,000 died. Under the treaty, Bosnia was split into two autonomous regions, the Federation shared by the Bosnian Croats and Muslim Bosniaks, and the Serb-dominated Serb Republic.  The person Z.K., who obtained during 2017 the original document written in English of the Dayton peace agreement, is suspected of offering it for sale in order to gain illegal benefits,  police said in a statement. They gave no further details. In 2008, a then presidency member revealed that the original document of the peace treaty in English was missing.  Kuntos was arrested on Thursday in Pale, the Bosnian Serb wartime stronghold near Sarajevo.  It is not clear how he obtained the document.  </t>
  </si>
  <si>
    <t>Springer Nature blocks access to certain articles in China</t>
  </si>
  <si>
    <t>Gunfire heard in Eritrea's capital as protests break out, U.S. embassy says</t>
  </si>
  <si>
    <t xml:space="preserve">NAIROBI (Reuters) - The U.S. embassy in Eritrea said it has received reports of gunfire in several parts of the capital, Asmara, after protests erupted in one of Africa s most secretive nations.  The embassy advises U.S. citizens to avoid the downtown area where protests appear to be more prevalent,  it said in a statement late on Tuesday.  Avoid areas where demonstrations are taking place and exercise caution when in the vicinity of any large gatherings, protests, or demonstrations.  It was not immediately clear what had caused the protests. Opposition outlets said the incidents were triggered after the government tried to close down an Islamic school in a predominantly Muslim district.  In some footage posted online, shots are heard being fired to disperse crowds. Via Twitter, Information Minister Yemane Ghebremeskel downplayed the protests, saying:  Small demonstration by one school in Asmara dispersed without any casualty.  Eritrea, which sits on the Red Sea coast next to one of the world s busiest shipping lanes, seceded from Ethiopia in 1991 after a three-decade war for independence.  Conflict broke out once again seven years later over a border spat with neighboring Ethiopia, and the UN has since accused the government in Asmara of committing crimes against humanity under the guise of national security.  A U.N. Commission of Inquiry report last year said that atrocities - including an indefinite military national service program that amounted to mass enslavement - had been committed since the country s independence and were ongoing. Eritrea denies the charges. </t>
  </si>
  <si>
    <t>Netherlands to hold referendum on new surveillance law</t>
  </si>
  <si>
    <t xml:space="preserve"> AMSTERDAM (Reuters) - The Netherlands will hold a referendum on legislation giving law enforcement authorities far-reaching surveillance powers, the Dutch Voting Commission said on Wednesday.  A range of activists, politicians and media groups want to overturn the  tapping law , which was passed by parliament in July and allows agencies to gather data covertly from large groups of people at once.  Dutch law obliges the government to hold a non-binding referendum if a petition with at least 300,000 signatures is submitted to the Voting Commission.  The agency said it had received more than 384,000 valid signatures and that the referendum would be held on March 21 together with municipal elections.  Opponents argue that innocent civilians will be dragged into the sights of intelligence agencies, while the government says the powers are needed to counter national security threats.  The referendum law is itself controversial and may be repealed by the newly appointed right-of-centre government under Prime Minister Mark Rutte.  After it was passed in 2015, a referendum was used to block the Dutch government from ratifying an economic treaty it and other European Union countries had negotiated with Ukraine.  A large  no  vote on the referendum embarrassed The Hague and forced Rutte to seek minor amendments to the treaty with the other EU states, eventually leading to the Dutch ratifying it.  It later emerged that the signatures to hold the Ukraine referendum were gathered via the internet and never vetted.  </t>
  </si>
  <si>
    <t>UK Labour activist says she was raped, advised not to report it</t>
  </si>
  <si>
    <t>Cargo ship with 10 crew sinks in Black Sea, coast guard reports</t>
  </si>
  <si>
    <t xml:space="preserve">ISTANBUL (Reuters) - A Turkish cargo ship with 10 crew on board sank in the Black Sea near the Asian side of Istanbul early on Wednesday morning, according to the coast guard. The cause was still unclear. The ship, Bilal Bal, was carrying cast iron from Turkey s northwestern province of Bursa to the northern province of Zonguldak, the Dogan news agency reported.  Unfortunately, one of our cargo ships sank in ... the Black Sea,  Prime Minister Binali Yildirim said. Search and rescue operations were continuing, he said. Three boats, one helicopter and one plane belonging to the coast guard were conducting search and rescue operations, according the coast guard. Empty lifeboats had been found as well as some life jackets, the coast guard said. Five boats more were deployed to aid in the operations, as well as a remotely operated underwater vehicle from the Turkish naval forces, it said. </t>
  </si>
  <si>
    <t>Russia won't hand over suspect in Montenegro coup attempt: RIA</t>
  </si>
  <si>
    <t xml:space="preserve">MOSCOW (Reuters) - Russia will not hand over to Montenegro the person wanted by the Balkan nation as a suspect in a coup attempt, the RIA news agency cited the Russian prosecutor general s office as saying on Wednesday. Montenegro says a group of Serb and Russian nationalists had a plan to attack state institutions on the day of an election last year and kill then-Prime Minister Milo Djukanovic, who held the post for a total of 21 years. The Kremlin has dismissed the accusation as absurd. The Russian prosecutor-general s office said it had refused to hand over to Montenegro the person, who it identified as Ananie Nikic, because he had earlier been given refugee status by Moscow. </t>
  </si>
  <si>
    <t>Philippines arrests Indonesian pro-Islamist militant in Marawi</t>
  </si>
  <si>
    <t>Southeast Congo faces 'deadly disaster', half a million people displaced: NGO</t>
  </si>
  <si>
    <t xml:space="preserve">ABIDJAN (Reuters) - More than half a million people have fled ethnic violence in southeastern Democratic Republic of Congo since last year, the Norwegian Refugee Council (NRC) said on Wednesday, warning that the area is  on the brink of a deadly disaster .  Four years of clashes between militias representing the Luba, a Bantu ethnic group, and Twa pygmies in Tanganyika province have killed hundreds of people and forced thousands to flee into neighboring Zambia. The conflict, which appears to have intensified in recent months, is part of a worsening humanitarian crisis in Congo. Militia violence has spiked this year, fueled in part by President Joseph Kabila s refusal to step down when his constitutional mandate expired last December.   Tanganyika is on the brink of a deadly disaster,  said Ulrika Blom, NRC s Congo country director, in a statement.  It s a catastrophic cocktail about to blow up.   The United Nations declared Congo a level three humanitarian emergency last month - the highest possible classification and on par with Iraq, Syria and Yemen. Nearly 4 million Congolese are internally displaced.  NRC, an independent aid agency, said that over 80 percent of the people sheltering in displacement sites it visited over the last two weeks in Tanganyika do not have access to clean drinking water.  The conflict in Tanganyika is driven by inequalities between Bantu villagers and the Twa, a hunting and gathering people historically excluded from access to land and basic services. Some 600,000 children are also on the brink of starvation in central Congo s Kasai region, where a local insurrection has killed up to 5,000 people since August of last year, the World Food Programme s executive director said on Monday. Millions died during regional conflicts in eastern Congo between 1996-2003, most from hunger and disease.  </t>
  </si>
  <si>
    <t>Kuwait's ruler reappoints PM: state news agency</t>
  </si>
  <si>
    <t xml:space="preserve">DUBAI (Reuters) - Kuwait s ruler reappointed his prime minister on Wednesday and asked him to form a cabinet, the official state news agency said on Wednesday, after the government stepped down earlier this week in an expected cabinet reshuffle. The major oil producer has the oldest legislature among the Gulf Arab states and experiences frequent cabinet resignations amid tensions between the government and lawmakers. Prime Minister Sheikh Jaber Mubarak al-Sabah had tendered his resignation on Monday. Pan-Arab television channel Al Arabiya had earlier reported the news.  </t>
  </si>
  <si>
    <t>Russia's Medvedev says the world shouldn't be dominated by one currency</t>
  </si>
  <si>
    <t>Rare protest in junta-ruled Thailand after mourning chaos</t>
  </si>
  <si>
    <t>Turkey says unacceptable to invite Syrian Kurdish YPG to Astana talks: Erdogan spokesman</t>
  </si>
  <si>
    <t xml:space="preserve">ANKARA (Reuters) - Turkey cannot accept the Syrian Kurdish YPG militia being invited to Syria talks in the Kazakh capital of Astana, a spokesman for President Tayyip Erdogan said on Wednesday. A senior Kurdish official said on Tuesday Russia had invited the Kurdish-led authorities in northern Syria to a proposed congress of Syria s rival parties in November, as Moscow seeks to launch a new initiative to end the Syrian conflict. Presidential spokesman Ibrahim Kalin said Turkish and Russian officials had discussed the issue and that he had held meetings of his own to  solve the problem on the spot.  </t>
  </si>
  <si>
    <t>Syrian opposition SNC wont participate in Russia-sponsored congress: spokesman</t>
  </si>
  <si>
    <t xml:space="preserve">BEIRUT (Reuters) - The Syrian National Coalition, a group fighting the Syrian government, said on Wednesday it opposed a Russian-sponsored congress of Syrian groups, calling it an attempt to circumvent U.N.-backed Geneva peace talks that aim for a political transition for the war-torn country.   The Coalition will not participate in any negotiations with the regime outside Geneva or without U.N. sponsorship,  SNC spokesman Ahmad Ramadan told Reuters.  Russia s call for a conference for Syrians in Sochi is an attempt to circumvent Geneva and the international desire for a political transition in Syria in accordance with U.N. security council resolutions,  the Turkey-based SNC said.  </t>
  </si>
  <si>
    <t>Libyan coast guard intercepts nearly 300 migrants east of Tripoli</t>
  </si>
  <si>
    <t xml:space="preserve">TRIPOLI (Reuters) - Libya s coastguard intercepted 299 migrants from sub-Saharan African countries on two rubber boats east of Tripoli on Tuesday, officials said. The migrants were intercepted near the town of Zliten by one of several coastguard vessels that Italy repaired and delivered to Libya earlier this year. Libya s western shoreline is the main departure point for migrants trying to reach Europe by boat, many of them fleeing conflict or poverty. Crossings have dropped sharply since July, when an armed group in the smuggling hub of Sabratha began blocking departures. Under pressure from Italy and other European states, Libya s coastguard has also become increasingly active, patrolling more widely and intercepting migrants before they can reach international rescue vessels. As of Oct. 24, more than 18,800 migrants had been intercepted so far this year, according to the International Organisation for Migration. More than 111,000 had crossed to Italy, the vast majority from Libya.  The group picked up on Tuesday was brought back to Tripoli port and was being transferred to a detention center in Tajoura, a suburb of the capital. It included about 15 children and 25 women, said coastguard official Ali al-Shebrak.  A reporter saw one newborn child crying from hunger as his mother, barely able to walk, was given medical treatment from an ambulance. (Refiles to correct day of week from Thursday to Tuesday) </t>
  </si>
  <si>
    <t>British PM May's deputy denies inappropriate sexual advance</t>
  </si>
  <si>
    <t>Detained journalists informed Myanmar of filming plans, Turkish broadcaster says</t>
  </si>
  <si>
    <t>Turkish activist charged with trying to overthrow government: media</t>
  </si>
  <si>
    <t xml:space="preserve">ISTANBUL (Reuters) - Prominent Turkish rights activist and businessman Osman Kavala has been jailed pending trial, charged with seeking to overthrow the government, state-run Anadolu news agency reported on Wednesday. An Istanbul court remanded Kavala in custody as part of an investigation into the movement of U.S.-based cleric Fethullah Gulen, which Ankara accuses of carrying out an attempted coup in July last year, the agency said. It said Kavala was charged with  attempting to overthrow the constitutional order  and  attempting to overthrow the government of the Republic of Turkey . Kavala, whose Anadolu Kultur organization is involved in promoting culture and rights, was detained nearly two weeks ago at Istanbul s Ataturk Airport, prompting expressions of concern from Europe and the United States.  Since the failed putsch on July 15, 2016, more than 50,000 people have been jailed as they face trial and some 150,000 sacked or suspended from jobs in the civil service and private sector. The U.S. State Department described Kavala s initial detention as an example of a  very alarming trend  of detention of civil society leaders, journalists, academics and activists in Turkey. The Turkish government says the measures are necessary due to the gravity of the threats it faces. Gulen has denied involvement in last year s attempted coup. </t>
  </si>
  <si>
    <t>Australian citizenship crisis claims another lawmaker</t>
  </si>
  <si>
    <t>Asylum seekers refuse to leave Papua New Guinea camp despite loss of power, water</t>
  </si>
  <si>
    <t>South Korea's Moon says cannot recognize North Korea as nuclear state</t>
  </si>
  <si>
    <t>Tribal blockade in Peru's oil block lifted after government deal</t>
  </si>
  <si>
    <t xml:space="preserve">LIMA (Reuters) - Indigenous villagers ended a 43-day protest that had halted production in Peru s largest oil block after signing a deal with the government, tribal leaders and officials said on Tuesday. As part of the agreement, the government of President Pedro Pablo Kuczynski promised to apply an indigenous rights law before awarding any new, long-term oil drilling contract for Block 192   a chief demand of protesters, the energy and mines ministry said in a statement. Canadian Frontera Energy Corp operates Block 192 under a two-year contract but has not produced any oil from it since Achuar, Quechua and Kichwa indigenous tribes seized oil wells on Sept. 18. Protesters wanted the government to clean up oil pollution in the region and to commit to including tribes in talks on long-term oil drilling plans. The blockade was one of scores of conflicts that sometimes disrupt mining and energy operations in Peru, the world s second biggest copper producer and a relatively small oil producer. Talks between the government and Frontera over a long-term drilling contract ended with no deal, state-owned oil company Petroperu announced earlier this month. Aurelio Chino, a chieftain in the Pastaza River Basin, told Reuters that protesters were no longer occupying company installations. A statement by the leaders of 16 villages that took part in the protests said the protest would end. The government also promised villagers that it would start implementation of an emergency healthcare program in the next 10 days and would form a commission to direct environmental clean-ups in Block 192, the ministry said. Frontera will be summoned to take part in dialogue sessions with villagers to discuss their needs, it added. Frontera has said that the protest did not have a not a material impact for the company. </t>
  </si>
  <si>
    <t>EU MPs threaten Cambodia aid and trade over crackdown</t>
  </si>
  <si>
    <t>China says will work with South Korea towards denuclearization on Korean peninsula</t>
  </si>
  <si>
    <t xml:space="preserve">BEIJING (Reuters) - China and South Korea will work towards denuclearization on the Korean peninsula, the Chinese foreign ministry said in a statement on Wednesday.  China and South Korea will continue to use diplomatic means to address the Korean peninsula issue, according to the statement. The statement came following a meeting in Beijing on Tuesday between Lee Do-hoon, South Korea s representative for six-party nuclear talks, and his Chinese counterpart, Kong Xuanyou. </t>
  </si>
  <si>
    <t>Spain's High Court calls Puigdemont to testify on Thursday</t>
  </si>
  <si>
    <t xml:space="preserve">MADRID (Reuters) - Spain s High Court on Tuesday called former Catalan president Carles Puigdemont and 13 members of his sacked administration to testify on Thursday at 9 a.m. (0800 GMT). The court also said it had started processing rebellion and sedition charges against Puigdemont and the other Catalan leaders. </t>
  </si>
  <si>
    <t>'Like any EU citizen': Belgium's Catalan asylum fix</t>
  </si>
  <si>
    <t>No chateau: Catalan leader's modest Belgian exile</t>
  </si>
  <si>
    <t xml:space="preserve">BRUSSELS (Reuters) - At 70 euros ($82) a night, with the rumble of the Brussels metro thrown in, Carles Puigdemont is hardly living the high life of a political fugitive charged with abusing public funds. The Catalan leader, ousted by Madrid and facing charges of rebellion and sedition as well as wasting money on a referendum on independence, has been staying since his arrival in Belgium on Monday at the 3-star Chambord Hotel, staff said. And while it may be named after the grandest French chateau on the Loire, once home to the 18th-century deposed King of Poland, it offers rather more modest accommodation for today s exile behind an elegant 1920s Art Deco facade. It does, however, offer a rapid getaway into the adjacent underground station. Puigdemont told a news conference on Tuesday that he had not come for the Belgian asylum which at least one Flemish nationalist government minister has said might be offered, but to lobby the European Union institutions. He forswore, however, staying in the European Quarter itself, and its upscale hotels which regularly house EU heads of state during summit meetings. His plans remain unclear and he has had only the coolest of welcomes from the EU and the Belgian government. With prosecutors summoning him to testify before Spain s High Court on Thursday, Puigdemont may face demands from Madrid for his arrest if he fails to heed the summons. As television camera crews set up outside in the hope of catching Europe s most wanted politician step out for dinner, no Belgian police were visible at the hotel on Tuesday evening. </t>
  </si>
  <si>
    <t>Factbox: Catalonia crisis - What's next?</t>
  </si>
  <si>
    <t>Ousted Catalan leader agrees to election, summoned to Madrid court</t>
  </si>
  <si>
    <t>Magnitude 6.4 aftershock hits off New Caledonia: USGS</t>
  </si>
  <si>
    <t xml:space="preserve">(Reuters) - An aftershock of magnitude 6.4 struck off the French Pacific territory of New Caledonia on Wednesday, a day after the archipelago was shaken by a magnitude 6.8 quake, the U.S. Geological Survey said. </t>
  </si>
  <si>
    <t>Six dead after ambush on Malian High Court's president</t>
  </si>
  <si>
    <t xml:space="preserve">BAMAKO (Reuters) - Five Malian soldiers and one civilian were killed in central Mali on Tuesday during an ambush on a convoy of the president of the High Court of Justice, the defense ministry said in a statement.  It was not clear who was responsible for the attack, but the high level target and army deaths point to the deteriorating security situation in Mali due to the growing reach of jihadist groups that roam country s vast desert expanses.  The convoy of Abdrahamane Niang was traveling between the towns of Dia and Diafarab  in the Mopti region, about 500 kilometers (311 miles) northeast of the capital Bamako, when it was attacked.   Mr. Niang and his wife were recovered by the army. However, we report 6 deaths: five soldiers of the Malian army and the driver of the Honorable Niang,  the statement said, adding that others had been wounded.  No other details of the attack were given.  The rise of jihadist groups   some linked to al Qaeda and Islamic State   continues to destabilize Mali, four years after French troops beat back an Islamist insurgency that began in 2012.  Around 4,000 French soldiers remain as part of Operation Barkhane, where they work alongside around 10,000 U.N. peacekeepers in Mali. But attacks on peacekeepers, aid workers and the Malian military are common.  Four U.S. Special Forces troops were killed earlier this month in neighboring Niger by fighters believed to belong to a local Islamic State affiliate operating out of Mali.  The G5 Sahel, an anti-terrorism taskforce of soldiers from Mali, Niger, Burkina Faso, Chad and Mauritania, plans to launch its first joint operations this month to target Islamists in the Sahel. </t>
  </si>
  <si>
    <t>Pregnant U.S. teenager moved to Iraq from Syria: officials</t>
  </si>
  <si>
    <t xml:space="preserve">WASHINGTON (Reuters) - The Pentagon said on Tuesday that U.S. forces had moved a person who is under 18 years old to Iraq from Syria and two U.S. officials said she was a pregnant American teenager.  U.S. forces recently relocated a minor from Syria safely to Iraq,  the Pentagon said in a statement.  The U.S. officials, speaking on condition of anonymity, said she was in the hands of State Department officials in Iraq and would travel back to the United States, although they did not say when. While not identifying her by name, one official said she was the same person interviewed by CBS News earlier this month near Raqqa, the Syrian city that Islamic State once called its capital. U.S.-backed militias declared victory in Raqqa earlier this month. In that interview, she said she was 15 and had been brought to Syria by her father, an Islamic State supporter. The teenager had told CBS that she was from Kansas. Last month, the Pentagon said a U.S. citizen fighting for Islamic State in Syria surrendered to U.S.-backed militias and was handed over to U.S. forces. </t>
  </si>
  <si>
    <t>Bahrain imposes entry visas on Qatar nationals, residents</t>
  </si>
  <si>
    <t xml:space="preserve">CAIRO (Reuters) - Bahrain said on Tuesday it would impose entry visas on Qatar nationals and residents in what it called a security measure. Bahrain, Saudi Arabia, the United Arab Emirates and Egypt cut diplomatic, transport and trade ties with Qatar in June, accusing it of financing terrorism. Doha denies that and says the boycott is an attempt to rein in its support for reform.   The new measures aim at preventing harming the security and stability of the kingdom of Bahrain particularly in light of the latest repercussions of the crisis with Qatar,  said a statement from the official Bahraini news agency BNA. Citizens from the six-nation Gulf Cooperation Council countries are supposed to be able to travel within the GCC carrying only an identity card. Bahrain s visa requirements will apply from Nov. 10. Ambassador Ali Khalfan Al Mansouri, Qatar s Permanent Representative to the United Nations Office in Geneva, said the visas  constitute a flagrant violation of the agreements and resolutions of the Gulf Cooperation Council.   These measures are completely contrary to the statements of officials of the siege countries not to harm the Qatari citizen when taking any steps in the context of this crisis,  Mansouri told the Qatari state news agency. Bahrain believes Qatar is fomenting unrest in the island kingdom by supporting protests and even sporadic shooting and bombing attacks against security forces. Bahrain s foreign minister said on Sunday his country would not attend December s GCC summit if Qatar does not change its policies, and that Qatar should have its GCC membership suspended. </t>
  </si>
  <si>
    <t>Northern Ireland power-sharing talks to extend into Wednesday</t>
  </si>
  <si>
    <t xml:space="preserve">BELFAST (Reuters) - Northern Ireland s main political parties are to continue talks aimed at restoring the British region s devolved government on Wednesday, a British government official said, in an apparent extension of a deadline for a deal.  Representatives of Irish nationalists Sinn Fein and the pro-British Democratic Unionist Party (DUP) ended their second day of talks aimed at re-establishing a power-sharing government that collapsed in January, the official said.  The British government has indicated that if the parties fail to reach agreement in the coming days it will be forced to impose a budget directly for the first time in a decade to ensure essential services are funded.  A budget set by the British government would be a major step towards direct rule from London, which could destabilize a delicate political balance there. On Monday the British government s minister for Northern Ireland, James Brokenshire, said if there was no progress by the end of talks on Tuesday he would assess whether London needed to move impose a budget. The spokesman declined to comment when asked when that decision would be made.  The DUP and Sinn Fein have shared power for the past decade in a system created following a 1998 peace deal that ended three decades of violence in the province. Sinn Fein pulled out in January, complaining it was not being treated as an equal partner. </t>
  </si>
  <si>
    <t>World Bank approves $400 million to rebuild liberated Iraqi areas</t>
  </si>
  <si>
    <t xml:space="preserve">WASHINGTON (Reuters) - The World Bank on Tuesday approved $400 million in additional funding to help rebuild services to Iraqi areas recaptured from Islamic State militants after a three-year military campaign, the global development bank said. The World Bank also said it would fund studies on how to involve the private sector in the reconstruction of Mosul s airport and restoring public transport terminals as well as parts of the railway network.  The package represents an additional financing to the Iraq Emergency Operation for Development Project ($350 million) approved back in July 2015 and already underway in seven cities in Diyala and Salah Ad-Din governorates,  the World Bank said in a statement. It said the new funding would focus on rebuilding in five sectors - water and sanitation, electricity, health, transport and municipal services. The funds will also help with the restoration and preservation of cultural heritage sites in Mosul s Old City, which was heavily damaged by fighting.  Iraqi government forces, backed by a U.S.-led coalition, retook Mosul in May - by far the largest city to fall under militants  control - after nearly nine months of urban warfare. Iraqi government officials have estimated it will take at least five years and billions of dollars to rebuild Mosul. </t>
  </si>
  <si>
    <t>Britain accelerates Brexit plans, divorce talks also to speed up</t>
  </si>
  <si>
    <t>U.S. to vote against U.N. resolution calling for end to Cuba embargo</t>
  </si>
  <si>
    <t xml:space="preserve">UNITED NATIONS (Reuters) - The United States will vote against a U.N. General Assembly resolution on Wednesday calling for the lifting of the decades-old U.S. economic embargo against Cuba, reversing an abstention by Washington last year. U.N. Ambassador Nikki Haley will vote against the resolution, introduced annually by Havana for 26 years, to underscore President Donald Trump s new Cuba policy, which puts greater emphasis on advancing human rights and democracy, State Department spokeswoman Heather Nauert said on Tuesday. The United States consistently voted against such resolutions for 24 years but abstained for the first time in 2016 as Washington and Havana forged a closer relationship and reopened embassies in both countries in 2015. But tensions have flared recently between the two former Cold War foes. Trump said earlier this month he believed Havana was responsible for a series of alleged incidents that Washington says harmed 24 of its diplomats. Cuban officials investigating the U.S. complaints said last week talk of acoustic strikes was  science fiction.   The resolution on Wednesday is non-binding but can carry political weight. Only the U.S. Congress can lift the full embargo, put in place more than 50 years ago. The Cuban delegation to the U.N. did not immediately respond to a request for comment. Last year, the resolution was adopted by the 193-member General Assembly with 191 votes in favor. Israel joined its ally the United States in abstaining. U.S. Senator Patrick Leahy, a Democrat, led a group of 10 senators urging Trump on Tuesday to direct the U.S. delegation to once more abstain from voting.  </t>
  </si>
  <si>
    <t>Turkish passenger plane makes unscheduled stop in Ukraine</t>
  </si>
  <si>
    <t xml:space="preserve">KIEV (Reuters) - A Pegasus Airlines plane flying from Moscow to Istanbul made an unscheduled landing at Odessa airport in southern Ukraine on Tuesday due to a problem passenger, an official of the Turkish carrier told Reuters. Earlier, an Odessa police official said the plane was forced to land after a suspicious package was found in one of its lavatories during the flight from Russia to Turkey.  The discovery forced the crew to take the decision to carry out an emergency landing at the nearest airport, which turned out to be Odessa International,  said Ruslan Forostyak, adviser to the head of Odessa regional police. A Pegasus Airlines official confirmed one of its crews had made the unscheduled stop due to suspicious activity by a passenger, but said the plane had later resumed the flight. </t>
  </si>
  <si>
    <t>U.S. welcomes China, South Korea bid to improve ties despite anti-missile dispute</t>
  </si>
  <si>
    <t xml:space="preserve">WASHINGTON (Reuters) - The U.S. State Department welcomed a decision by China and South Korea on Tuesday to resume normal ties after a year-long standoff over a decision by Seoul and Washington to deploy a missile defense system to counter North Korea s nuclear program.  We ... were pleased to hear that the Republic of Korea, that our Korean friends, and also the Chinese are forging a closer relationship,  State Department spokeswoman Heather Nauert told a briefing.  We see that as providing better stability ... for a region that desperately needs it because of North Korea.  Nauert said there had been no change in the decision by South Korea and the United States to deploy the THAAD missile defense system in South Korea to protect against Pyongyang s nuclear and ballistic missile program. </t>
  </si>
  <si>
    <t>Russia invites Syrian Kurds to people's congress: Kurdish official</t>
  </si>
  <si>
    <t>U.N. condemns civilian deaths from air attack in east Libya</t>
  </si>
  <si>
    <t xml:space="preserve">TRIPOLI (Reuters) - Air strikes killed at least 15 people in the besieged eastern Libyan city of Derna late on Monday, a medical source and a resident said, in an operation condemned by the United Nations due to the high civilian death toll. The U.N. Support Mission in Libya said at least 12 children and women were among the dead in Derna, a city about 265 km (165 miles) west of the Egyptian border controlled by a coalition of Islamist militants and rebel veterans known as the Derna Mujahideen Shura Council (DMSC). The medical source said all the victims appeared to be civilians. The coastal city has long been under siege by the eastern-based Libyan National Army (LNA), which has occasionally carried out air strikes against it, as has Egypt, which backs the LNA. Both denied carrying out Monday s strikes. The air strikes, lasting around an hour, hit the Dahr al-Hamar district in the south of Derna and Al Fatayeh, a hilly area about 20 km (12 miles) from the city, a resident said.  An Egyptian military source said Egypt was not responsible for the air strike, while one Egyptian TV station said Libyan planes had conducted it. The LNA denied this and said there had been a  terrorist attack  in the area. Egypt s foreign ministry issued a statement condemning the air strikes, which it said had killed innocent civilians. The Tripoli-based U.N.-backed government, which opposes the LNA-backed by a rival administration in the east, denounced the air strikes and announced three days of mourning. Islamic State established a foothold in Derna in late 2014, but was driven out by the DMSC the following year. </t>
  </si>
  <si>
    <t>Merkel preaches tolerance, religious freedom at Reformation ceremony</t>
  </si>
  <si>
    <t xml:space="preserve">WITTENBERG, Germany (Reuters) - Invoking the spirit of the Reformation, Chancellor Angela Merkel called for religious freedom and tolerance on Tuesday and said Germany should lend extra support to the children of refugees  who have experienced awful things.   We have learned that tolerance is the soul of Europe,  she said at a ceremony on the 500th anniversary of the reformation in Wittenberg, where Martin Luther is said to have nailed his theses challenging Catholicism to a church door. Luther argued against what he saw as abusive practices by Catholic preachers, though the reformation divided western Christianity and resulted in violence, persecution and discrimination. Merkel, the daughter of a protestant pastor, praised Luther s translation of the Bible into a standard form of written German, which she said made its teachings accessible to the population at large.  Religious education was a fundamental concern of the reformation,  she said, stressing the importance of education for everyone.  To learn and develop skills, some children need to be given more support than others - for example when parental support is lacking. This applies too to integrating children from refugee families who have experienced and undergone awful things.  Merkel has come under fire for allowing more than one million migrants to enter Germany over the past two years - a decision that saw her conservatives bleed support to the anti-immigration Alternative for Germany (AfD) party in a national election last month. People from different backgrounds often knew too little about each other, she said, stressing the importance of dialogue between religions.  Just as the freedom of belief always has to be protected from religious fanaticism, so freedom of worship, on the other hand, requires that religion be protected from contempt,  Merkel added. To honor the 500th anniversary, Reformation Day was a public holiday in Germany this year. </t>
  </si>
  <si>
    <t>Man seized over Benghazi attack is Syrian linked to suspected ringleader -Libyan officials</t>
  </si>
  <si>
    <t>Egypt says bombs militants responsible for Western Desert attack</t>
  </si>
  <si>
    <t>Dutch authorities try to avoid Russian air ban over Schiphol landing slots</t>
  </si>
  <si>
    <t>Italy's Berlusconi probed over deadly 1993 mafia bombings: source</t>
  </si>
  <si>
    <t>Iraqi authorities gain first foothold at Kurdish frontier with Turkey</t>
  </si>
  <si>
    <t>Iraq to pay Kurdish Peshmerga, civil servants, says PM</t>
  </si>
  <si>
    <t xml:space="preserve">BAGHDAD (Reuters) - The Iraqi government plans to soon start paying the salaries of Kurdish Peshmerga fighters and civil servants working for the Kurdistan Regional Government (KRG), Iraqi Prime Minister Haider al-Abadi said on Tuesday. The semi-autonomous KRG has been struggling to pay the Peshmerga and its employees since 2014, after Baghdad stopped payments to it because of a dispute about oil-sharing revenue.   We will soon be able to pay all the salaries of the Peshmerga and the employees of the region,  Abadi told reporters  The cost of a three-year war on Islamic State added to the Kurdistan region s financial difficulties, and Iraqi troops captured the oil region of Kirkuk from the Peshmerga two weeks ago, halving the KRG s oil income.  Paying Kurdish salaries would help defuse tensions in the northern Iraqi region, where a referendum vote in favor of Kurdish independence in September triggered economic and military retaliation from the Iraqi government.  The Peshmerga had taken over the multi-ethnic region of Kirkuk in 2014, after the Iraqi army collapsed in the face of Islamic State, preventing the militants from controlling its oilfields. </t>
  </si>
  <si>
    <t>Exclusive: Kenyan Supreme Court judges denied extra security after shooting - source</t>
  </si>
  <si>
    <t>Taliban increases influence, territory in Afghanistan: U.S. watchdog</t>
  </si>
  <si>
    <t>Belgian prosecutors charge two over foiled attack on high-speed train</t>
  </si>
  <si>
    <t xml:space="preserve">BRUSSELS (Reuters) - Belgian federal prosecutors said on Tuesday they charged two people over a foiled attack in 2015 on a high-speed train between Brussels and Paris. In August 2015 a machinegun-toting attacker wounded three people on a Thalys train before being overpowered by passengers, one of a series of militant attacks that has rocked Belgium and France over the past two years. The two men, named as Mohamed B. and Youssef S., were  indicted for participation in the activities of a terrorist group,  prosecutors said. They were among four people detained by police on Monday after houses were searched in Brussels and elsewhere in Belgium. The two others were released after interrogation. </t>
  </si>
  <si>
    <t>Seven killed as Israel destroys tunnel dug under Gaza border</t>
  </si>
  <si>
    <t>Brexit minister says 'basic' EU deal likely even if trade talks fail</t>
  </si>
  <si>
    <t xml:space="preserve">LONDON (Reuters) - Brexit minister David Davis said on Tuesday he believed Britain would agree some kind of basic deal with the European Union, even in the  very improbable  eventuality that they fail to agree a trade deal. Davis told a parliamentary committee that even if Britain failed to strike a formal trade deal both sides were likely to have agreements in areas such as aviation that would allow planes to fly between Britain and the EU. It is  not impossible, but very, very improbable  that Britain and the EU will fail to agree a Brexit deal, Davis told the lawmakers.  Whatever happens we will have a basic deal without the bits we really want,  he said.  </t>
  </si>
  <si>
    <t>Those who boycott Syrian congress may be sidelined, Russia warns</t>
  </si>
  <si>
    <t xml:space="preserve">ASTANA (Reuters) - Syrian groups who choose to boycott the Russia-sponsored national congress next month risk being sidelined as the political process moves ahead, Russian negotiator Alexander Lavrentyev said on Tuesday. Lavrentyev said the most important task of the congress was launching a constitutional reform.  Lavrentyev spoke to reporters after talks with Turkish and Iranian delegations, as well as Syrian government and rebel groups, in Kazakhstan which he said failed to produce finalised prisoner swap documents. </t>
  </si>
  <si>
    <t>Colombia authorizes air raids against dissident FARC, crime gangs</t>
  </si>
  <si>
    <t xml:space="preserve">BOGOTA (Reuters) - Colombia s armed forces have been authorized to launch air raids against crime gangs and FARC members who have refused to adhere to a peace accord with the former guerilla group and instead chose to continue drug trafficking and other criminal activity, the Defense Ministry said on Tuesday. As many as 1,000 members of the Revolutionary Armed Forces of Colombia (FARC) have not abided by the terms of last year s peace agreement with the government, preferring instead to remain armed, fight the government and profit from illegal drugs and mining. The conflict killed more than 220,000 people and displaced millions since it began in 1964. The executive order allows troops to conduct bomb attacks against FARC dissidents and crime gangs from airplanes and helicopters, and shields the military from criminal prosecution, the Defense Ministry said in a statement. Raids can only be carried out if civilians are not close by. Air raids were the most effective weapon in the government s fight against the FARC, pushing fighters deep into inhospitable jungle and killing high-level rebel commanders. That strategy also has been used against the National Liberation Army (ELN), now the biggest active guerrilla group in Colombia, which is  in peace talks with the government. The two sides began a bilateral ceasefire in October. More than 11,300 members of the FARC, including fighters, urban militia and prisoners are in the process of being incorporated into society after the group handed in its weapons to the United Nations and formed a political party. </t>
  </si>
  <si>
    <t>Assad sets sights on Kurdish areas, risking new Syria conflict</t>
  </si>
  <si>
    <t>As France emergency rule ends, Macron defends new anti-terrorism law</t>
  </si>
  <si>
    <t xml:space="preserve">STRASBOURG/PARIS (Reuters) - President Emmanuel Macron defended new security legislation on Tuesday, saying Islamist militants still posed a serious threat to France as a two-year state of emergency comes to an end. The anti-terrorism law, which critics say undermines civil liberties, takes effect on Wednesday, replacing the state of emergency that was imposed in November 2015, when militants killed 130 people in coordinated attacks across Paris. The law gives the police greater powers to search properties, conduct electronic eavesdropping and shut down mosques suspected of preaching hatred than they had prior to the state of emergency. Speaking to the European Court of Human Rights in Strasbourg, eastern France, Macron said  jihadist terrorism  remained the biggest security threat to France.  Terrorism targets European society and values just as it targets government and state. We are being attacked because of what we stand for,  said Macron, who took office in May.  More than 240 people have been killed on French soil in Islamist-inspired attacks in almost three years. Dozens more have been killed in similar attacks elsewhere in Europe, primarily in Britain and Belgium. The government says the state of emergency has helped intelligence agencies to thwart more than 30 attacks. Many of those emergency powers will now be enshrined in law, drawing criticism from human rights groups.  France has become so addicted to the state of emergency that it is now injecting several of these abusive measures into ordinary law,  Human Rights Watch said before parliament backed the legislation. Macron said the new legislation would be reviewed and adapted as needed two years from now.  We re fighting terrorism with determination and we will continue to do so within the bounds of the law and with the oversight of judges,  Macron said.     </t>
  </si>
  <si>
    <t>Twelve killed in Mexico violence between suspected fuel thieves</t>
  </si>
  <si>
    <t xml:space="preserve">MEXICO CITY (Reuters) - Twelve people were killed in shootings in the central Mexican state of Puebla in violence linked to warring gangs of fuel thieves, the state attorney general s office said on Tuesday, adding to a mounting death toll from the lucrative trade. Illegal fuel taps and gasoline thefts cost Mexico hundreds of millions of dollars each year. Fighting between the fuel thieves, known as huachicoleros, has this year helped push violence in Mexico to its highest levels since President Enrique Pena Nieto took office at the end of 2012. Authorities found the bodies of four men and a woman in the state capital, also named Puebla, after they were attacked by unidentified gunmen, state prosecutors said in a statement. The bodies of two men were also found in the municipality of Amozoc de Mota just east of the capital, prosecutors said. In addition, five others were killed in a shootout between suspected fuel thieves in Tlaltenango on the northwestern fringe of the city of Puebla, state prosecutors said. All twelve deaths are believed to be the product of disputes between gangs of fuel thieves, and all occurred on Monday, a spokesman for the attorney general s office said. </t>
  </si>
  <si>
    <t>Russia's Sochi to host Syrian peoples congress on Nov. 18: RIA cites source</t>
  </si>
  <si>
    <t xml:space="preserve">MOSCOW (Reuters) - The first congress of Syrian peoples will be held in Russia s Black Sea resort of Sochi on Nov. 18, the RIA news agency cited a source close to the Astana peace talks on Syria as saying on Tuesday. The participants of the congress plan to discuss Syria s future constitution, the source told RIA. </t>
  </si>
  <si>
    <t>Syrian government says ready to take part in Moscow-backed congress</t>
  </si>
  <si>
    <t xml:space="preserve">BEIRUT (Reuters) - The government in Damascus is ready to take part in a congress of rival Syrian parties that Russia aims to host in the Black Sea resort of Sochi next month, Syrian U.N. Ambassador Bashar al-Jaafari said on Tuesday.  He said during a televised news conference in Astana, Kazakhstan, that the congress was a result of dialogue with Syria s Russian allies and of victories in the field.  </t>
  </si>
  <si>
    <t>South Africa's Zuma asks court to set aside report on influence-peddling</t>
  </si>
  <si>
    <t xml:space="preserve">JOHANNESBURG (Reuters) - South African President Jacob Zuma on Tuesday asked the High Court to set aside a report by the anti-corruption watchdog on alleged influence-peddling in his government, saying he would instead set up a commission of inquiry into the allegations. The court has been hearing a case brought by Zuma who had challenged the right of the report s author, South Africa s anti-graft agency known as Public Protector, to call for a judicial inquiry to investigate the allegations.  Zuma, 75, who previously described the  State of Capture  report as  unfair  in parliament, said setting up such an inquiry was his prerogative. The report published a year ago recommended a judicial investigation into allegations of systemic corruption by Zuma, some of his ministers and heads of state-owned companies. The report focused on allegations that Zuma s friends, the businessmen and brothers Ajay, Atul and Rajesh Gupta, had influenced the appointment of ministers. Zuma and the Guptas have denied the accusations. In a fresh application on Tuesday, Zuma s lawyers argued that the entire report by former Public Protector head Thuli Madonsela should be set aside.  Should the court grant his application, Zuma would set up a separate commission of inquiry himself within 30 days of the date of the order, court papers presented by his lawyers said. The main opposition Democratic Alliance party opposes Zuma s application, saying it is unconstitutional. It says it wants the court to support Madonsela s recommendation for a judicial inquiry. </t>
  </si>
  <si>
    <t>Czech election winner Babis to seek minority government</t>
  </si>
  <si>
    <t>Iran says no need to increase missile range as can already hit U.S. forces</t>
  </si>
  <si>
    <t xml:space="preserve">LONDON (Reuters) - Iran has no need to increase the range of its ballistic missiles as they could already reach U.S. forces stationed in the region, the head of the Revolutionary Guards said on Tuesday. As U.S. President Donald Trump seeks to impose new sanctions against Iran s missile program, Major-General Mohammad Ali Jafari said  sanctions would only increase number of Iranian missiles, and their precision . Trump this month refused to certify Tehran s compliance with a deal struck with world powers to curb its nuclear program in return for lifting most international sanctions. The House of Representatives voted last week for new sanctions on Iran s ballistic missile program and Trump has urged U.S. allies to join Washington in taking strong action to curb  Iran s continued dangerous and destabilizing behavior , including sanctions targeting its missile development.  Our missiles  range is 2,000 kilometers (1,200 miles), and that can be increased, but we believe this range is enough for the Islamic Republic as most of the U.S. forces and most of their interests in the region are within this range,  Jafari was quoted as saying by Tasnim news agency.  Americans are trying to impose new sanctions against the Revolutionary Guards for its missile program, but that is an excuse to harm Iran s economy,  Jafari said. Iran has one of the Middle East s largest missile programs and some of its precision-guided missiles have the range to strike Israel. The United States says Iran s missile program is a breach of international law because the missiles could carry nuclear warheads in the future.  Iran denies it is seeking nuclear weapons and says its nuclear program is for civilian uses only. </t>
  </si>
  <si>
    <t>Lebanese army gets two A-29 light-attack aircraft from U.S.</t>
  </si>
  <si>
    <t xml:space="preserve">HAMAT, Lebanon (Reuters) - The United States delivered two A-29 Super Tucano light attack aircraft to Lebanon s army on Tuesday, a sign of continued U.S. support despite Israeli accusations that the Lebanese military is controlled by Hezbollah.  The planes will be used as armed observation aircraft, a security source in Lebanon said, and represent a big upgrade for the Lebanese Armed Forces (LAF).  Earlier this month, U.S. ally Israel said Hezbollah, an Iran-backed Shi ite Muslim movement, had gained control over Lebanon s conventional military, a charge the Lebanese army denies. Hezbollah, which was designated as a terrorist group by the U.S. State Department in 1997, last fought Israel in a war in 2006. Lebanon is formally in a state of war with Israel.    The significant increase in LAF combat capability that this aircraft represents will ensure that the LAF will remain a national unifying force, a bulwark against extremism and terrorism,  said U.S. Ambassador Elizabeth Richard. The Islamic State militant group held a pocket of land straddling Lebanon s border with Syria until August.  Over the last decade, the U.S. government has invested over $1.5 billion in training and equipment, and has trained over 32,000 Lebanese troops, Richard said.  We have recently announced another $120 million in foreign military financing, which brings the total investment in the LAF to over $160 million just this year,  she said. The United States will deliver another four Super Tucanos to Lebanon.  The two new aircraft - which have advanced combat and surveillance capabilities - will  make a qualitative leap in improving the aerial capabilities of the LAF,  said Lebanese Army Commander General Joseph Aoun. </t>
  </si>
  <si>
    <t>Turkey, Iran agree to discuss Russia's Syrian congress proposal</t>
  </si>
  <si>
    <t xml:space="preserve">ASTANA (Reuters) - Turkey and Iran have agreed to discuss within the UN-led Geneva process Russia s proposal to convene a Syrian national dialogue congress, the three nations  delegations said in a joint statement after talks in Kazakhstan. Diplomats from the three countries will next meet in Astana, the Kazakh capital, in the second half of December, according to the statement. </t>
  </si>
  <si>
    <t>Trump has 'warm rapport' with Philippines' Duterte: official</t>
  </si>
  <si>
    <t xml:space="preserve">WASHINGTON (Reuters) - U.S. President Donald Trump has developed a friendly relationship with Philippine President Rodrigo Duterte, a senior administration official said on Tuesday, despite Duterte s often profanity-laden tirades against the United States.  I think there s a warm rapport there and he s very much  looking forward to his first in-person meeting with President Duterte,  the U.S. official told reporters during a background briefing on Trump s Nov. 3-14 trip to Asia. The two leaders have become friendly during telephone conversations and exchanges of letters, the official said. Trump will travel to Asia amid rising tensions over North Korea s nuclear and missile programs. He will be in Manila on the last leg of his trip, which includes visits to Japan, South Korea, China, and Vietnam, to attend the ASEAN leaders  summit. Duterte has attacked the United States verbally, chiding Washington for treating the Philippines  like a dog,  despite the two nations  longstanding relationship. The Philippines  leader announced his  separation  from the United States during a visit to Beijing a year ago, declaring he had realigned with China as the two agreed to resolve a South China Sea dispute through talks. Duterte is accused by international human rights groups of supporting a campaign of extrajudicial killings of drug suspects in the Philippines, which his government denies. The Philippine leader was infuriated by expressions of concern by members of former President Barack Obama s administration about extrajudicial killings in the Philippines. But Trump, in a phone call to Duterte in May, praised the Philippine leader for doing an  unbelievable job on the drug problem  despite human rights groups  condemnation of Duterte s drug crackdown, in which thousands of people have been killed. </t>
  </si>
  <si>
    <t>U.S. sees China in 'retrenchment' on move toward market economy: U.S. official</t>
  </si>
  <si>
    <t>Moscow invites 33 Syrian groups to November 18 peace congress in Russia</t>
  </si>
  <si>
    <t xml:space="preserve">MOSCOW (Reuters) - Russia on Tuesday invited 33 Syrian groups and political parties  to attend what it called a  Syrian Congress on National Dialogue  which it is organizing in the Russian Black Sea resort of Sochi on Nov. 18. The list of invitees was published on the Russian Foreign Ministry s website.  Russian officials have suggested they hope the congress can consider what a new constitution for Syria might look like and discuss possible political reforms. </t>
  </si>
  <si>
    <t>Shelling hits besieged Syrian Ghouta school gate after aid delivery</t>
  </si>
  <si>
    <t xml:space="preserve">BEIRUT (Reuters) - Shelling killed around ten people, including five children at a school gate, in a besieged rebel enclave near Syria s capital Damascus on Tuesday, a day after a U.N. aid delivery to the area, a war monitor said. The shelling also injured 30 other people in the Eastern Ghouta area, the Syrian Observatory for Human Rights said.  The Britain-based monitor said the ongoing shelling which began Tuesday morning hit the towns of Jisreen, Douma, Saqba, Mesraba, Harasta, Ain Terma, Hazza and Kafr Batna.  On Monday a United Nations and Syrian Arab Red Crescent (SARC) convoy delivered aid to the towns of Kafr Batna and Saqba.     A tightening siege by government forces has pushed people to the verge of famine in the eastern suburbs, residents and aid workers said last week, bringing desperation to the only major rebel enclave near the Syrian capital.  Syrian state television on Tuesday said shells had also hit parts of government-held Damascus, injuring at least five people.      In July, Moscow and rebels in Eastern Ghouta signed a deal to make the area a  de-escalation zone . The agreement raised hopes of open crossings and aid flows.     The aid organisation International Rescue Committee said on Monday the de-escalation zone agreements with rebel areas across Syria were failing to protect civilians.   The safety of civilians has not improved with the establishment of these so-called de-escalation areas. With so many armed groups not covered by ceasefire agreements, we have even seen periods of increased aerial bombardment,  IRC s Middle East Director of Public Affairs Tom Garofalo said. </t>
  </si>
  <si>
    <t>Kenyan opposition leader calls for petitions against vote won by Kenyatta</t>
  </si>
  <si>
    <t>Nigeria President Buhari plans to expand his cabinet</t>
  </si>
  <si>
    <t xml:space="preserve">ABUJA (Reuters) - Nigeria s cabinet will be expanded to bring in  more people and fresh ideas, for the ultimate benefit of the people of Nigeria , President Muhammadu Buhari said on Tuesday. Government officials have privately raised the prospect of Buhari reshuffling his cabinet since he returned from medical leave in Britain in August, but the presidency had not discussed any changes until Tuesday s comments on Twitter. However, Buhari did not immediately provide any further details, nor mention any potential reshuffle of ministers  current portfolios. The president s relationship with his cabinet has at times been tense. It took him six months to appoint his initial team after he was inaugurated in May, 2015. Ministers have struggled to get access to Buhari since then and some are unhappy with their portfolios, according to people familiar with the situation. A letter from Nigeria s oil minister to Buhari, leaked at the beginning of this month, said he had failed to secure an appointment with the president despite many attempts to do so. </t>
  </si>
  <si>
    <t>Iraqi preparing to take control of crossing between Kurdistan region and Syria</t>
  </si>
  <si>
    <t xml:space="preserve">BAGHDAD (Reuters) - An Iraqi military delegation is preparing to take control of the Kurdistan region border with Syria, an Iraqi military statement said on Tuesday. The delegation headed by the Iraqi army chief of staff, Lieutenant General Othman al-Ghanmi, is visiting the Fish-Khabur triangle formed by the Iraqi Turkish Syrian border, in northwestern Iraq, a statement from the Iraqi joint operation command in Baghdad said. The visit aims to  control the international border  it said, mentioning Iraq s two crossings with Turkey and Syria, respectively Ibrahim al-Khalil and Fish-Khabur.  Iraqi officials told Reuters earlier on Tuesday Iraqi customs officials took control of the Ibrahim al-Khalil main land crossing with Turkey. </t>
  </si>
  <si>
    <t>Russian submarine fires cruise missiles at Islamic State targets in Syria's Deir al-Zor: RIA</t>
  </si>
  <si>
    <t xml:space="preserve">MOSCOW (Reuters) - A Russian submarine on Tuesday fired cruise missiles at Islamic State targets in Syria s Deir al-Zor province, the RIA news agency cited Russia s defense ministry as saying. The submarine,  Veliky Novgorod , launched three  Kalibr  missiles from the eastern Mediterranean, the agency reported. </t>
  </si>
  <si>
    <t>Catalan's Belgian lawyer to fight Spanish 'mentality'</t>
  </si>
  <si>
    <t>German police arrest Syrian suspect, avert 'major terrorist attack'</t>
  </si>
  <si>
    <t>Bahrain court sentences 10 men on terrorism charges</t>
  </si>
  <si>
    <t xml:space="preserve">DUBAI (Reuters) - A Bahraini court sentenced 10 men to life imprisonment and revoked their citizenship on charges of forming a terrorist cell and plotting attacks, the Bahraini Public Prosecution said on Tuesday. The men were accused of receiving training in military camps in Iran and Iraq in the use of arms and bombs to carry out terrorist attacks in Bahrain, the prosecution said in a statement. Bahrain, a small island state linked to Saudi Arabia by a 25 km (15 mile) causeway, is strategically important to the West as it hosts the U.S. Fifth Fleet. It has a Shi ite Muslim majority population but is ruled by a Sunni royal family. The government, citing years of deadly bombing and shooting attacks against its security forces, says it faces a militant threat backed by arch-foe Iran. On Monday Bahrain s Public Prosecution said it had sentenced 19 unnamed defendants to prison terms for contacts with a banned party it says is backed by Iran and involved in militant attacks. Critics accuse Bahrain of clamping down on dissent, a charge the government rejects.  </t>
  </si>
  <si>
    <t>New Cyprus talks must offer clarity to Turk Cypriots, official says</t>
  </si>
  <si>
    <t>Iran seen as winner after Iraq's Kurds lose referendum gamble</t>
  </si>
  <si>
    <t>Police arrest Japanese man after body parts found in apartment</t>
  </si>
  <si>
    <t xml:space="preserve">TOKYO (Reuters) - A Japanese man was arrested on Tuesday after parts of a dismembered body were found in a picnic cooler in his apartment, police said, although media reports said parts of as many as nine bodies may have been discovered. Police made the grisly find in the apartment in Zama, a city just outside Tokyo, after investigating the disappearance of a 23-year-old woman earlier this month. The woman was seen on security camera footage walking with a man near the apartment, media reports said. A police spokesman said Takahiro Shiraishi, 27, was arrested on suspicion of abandoning a body, although it was not clear whose body it was.  Some body parts were found in a picnic cooler, covered with cat litter,  the spokesman said. It was not immediately clear if the suspect had entered a plea or had legal representation.  Kyodo news agency said the unidentified woman posted a message on Twitter saying she was looking for somebody who would die with her. Police declined to comment on media reports about how many bodies were found in the house. Japanese media said there were at least nine - eight women and a man. </t>
  </si>
  <si>
    <t>Belgium PM says did not invite ousted Catalan leader to Brussels</t>
  </si>
  <si>
    <t xml:space="preserve">BRUSSELS (Reuters) - Carles Puigdemont, the Catalan president ousted by Spain, did not come to Belgium on invitation of the country s government, Belgian Prime Minister Charles Michel said on Tuesday, adding that he would be treated as any other EU citizens. Puigdemont held a press conference in Brussels saying he accepted the snap election called by the central government in Madrid but called for judicial guarantees before returning to Spain.  The Belgian government has not taken a single step to encourage Mr. Puigdemont to come to Belgium,  the office of Prime Minister Charles Michel said in a statement.  The Belgian government has repeatedly called for a political dialogue to solve the crisis in Spain, in the framework of national and international order,  it added. </t>
  </si>
  <si>
    <t>Support for an independent Catalonia rises to three-year high: poll</t>
  </si>
  <si>
    <t xml:space="preserve">MADRID (Reuters) - Support for the creation of an independent state of Catalonia rose to an almost 3-year high in October according to an official regional survey published on Tuesday.  Some 48.7 percent of Catalans believe the Spanish region should be independent, according to the poll from Centre d Estudis d Opinio, up from 41.1 pct in June and the highest since December 2014.  The poll was based on 1,338 interviews taken between Oct. 16 and Oct. 29. </t>
  </si>
  <si>
    <t>Blast hits Afghan capital Kabul, numerous casualties</t>
  </si>
  <si>
    <t>Kenya opposition leader proposes 'People's Assembly'</t>
  </si>
  <si>
    <t xml:space="preserve">NAIROBI (Reuters) - Kenya opposition leader Raila Odinga said on Tuesday he would use pickets and petitions to protest last week s presidential poll and convene a  People s Assembly  to try to improve governance but made no mention of challenging the result.  We will guard our right to dissent by exercising it,  Odinga said in a long-awaited television address. He emphasized that he wanted to limit his protests to well-recognised, legal avenues. </t>
  </si>
  <si>
    <t>Blast in Afghan capital causes numerous casualties</t>
  </si>
  <si>
    <t xml:space="preserve">KABUL (Reuters) - A blast in the Afghan capital Kabul on Tuesday caused numerous casualties, Reuters witnesses and Afghan officials said. A Reuters television team saw at least eight people who appeared to have been killed, besides several wounded at the explosion site in the city s Wazir Akbar Khan area. A public health official said three dead bodies and 10 wounded had been taken to city hospitals. </t>
  </si>
  <si>
    <t>Islamic state claims responsibility for blast in Afghan capital Kabul</t>
  </si>
  <si>
    <t xml:space="preserve">CAIRO (Reuters) - Islamic State has claimed responsibility for an explosion in Afghan capital Kabul on Tuesday which killed multiple people, the Sunni militant group s Amaq news agency said. The attack was  a (suicide) mission using an explosive vest in the diplomatic Wazir Akbar Khan neighborhood in the city of Kabul,  it said. </t>
  </si>
  <si>
    <t>Turkish mayor says forced to quit in Erdogan purge of local government</t>
  </si>
  <si>
    <t>EU's Barnier is ready to speed up Brexit negotiations</t>
  </si>
  <si>
    <t xml:space="preserve">PRAGUE (Reuters) - The European Union s chief Brexit negotiator, Michel Barnier, said on Tuesday that he was ready to speed up negotiations with Great Britain.  Barnier said that the agenda and dates for the next round of Brexit talks would be set  in next few hours or days . </t>
  </si>
  <si>
    <t>Tension rises as Australia starts to dismantle Papua New Guinea detention center</t>
  </si>
  <si>
    <t>German FDP leader presses Greens to compromise on immigration</t>
  </si>
  <si>
    <t>Seven Rohingya refugees drown as crossing to Bangladesh ends in grief</t>
  </si>
  <si>
    <t xml:space="preserve">COX S BAZAR, Bangladesh (Reuters) - Four Rohingya Muslims, a man, woman and two children, drowned when a small wooden fishing boat carrying dozens of refugees fleeing ethnic violence in Myanmar capsized off the Bangladesh coast on Tuesday, police said. Residents of the coastal strip south of the Bangladesh port of Cox s Bazar fished 37 survivors out of the water and 11 have been admitted to hospital in a critical condition, said police officer Mohammad Abul Khair of the area s Ukhiya police station. The boat had keeled over in choppy seas as rain fell. According to survivors they had paid 50,000 kyat ($37) to be taken to Bangladesh, having abandoned their homes in Buthidaung, in the strife-torn north of Myanmar s Rakhine State. In a separate incident at the southernmost tip of the Cox s Bazar district, three Rohingya infants drowned as they slipped from their mothers  clutches when the boat bringing them from Myanmar reached the Bangladesh shore, police official Main Uddin Khan of the region s Teknaf police station told Reuters. The babies, aged between three and 10 months, were lost in the waves pounding the beach. The bodies of two were found on Monday evening, and the third on Tuesday. More than 600,000 Rohingya have fled to neighbouring Bangladesh since the military in predominantly Buddhist Myanmar launched a counter-insurgency operation after attacks on security posts by Rohingya militants in late August. United Nations officials have described the Myanmar military s action as  ethnic cleansing , an accusation that Myanmar denies. Around 200 Rohingya refugees have drowned since late August, while making the perilous sea and river crossing to the safety of predominantly Muslim Bangladesh.  </t>
  </si>
  <si>
    <t>Sacked Catalan leader Puigdemont says accepts snap election, not seeking asylum</t>
  </si>
  <si>
    <t xml:space="preserve">BRUSSELS (Reuters) - Sacked Catalan leader Carles Puigdemont on Tuesday said he accepted the snap elections called by Spain s central government in Catalonia and he was not seeking asylum in Belgium at a press conference given in Brussels. Puigdemont said he was not trying to escape from justice after the state prosecutor recommended charges for rebellion and sedition be brought against him. He did not clarify how long he would stay in Belgium, adding he would return to Catalonia when given  guarantees  by the Spanish government.  </t>
  </si>
  <si>
    <t>Kremlin: Syria, oil high on Putin's agenda on trip to Iran on Wed</t>
  </si>
  <si>
    <t xml:space="preserve">MOSCOW (Reuters) - Russian President Vladimir Putin will discuss the Syria crisis and energy cooperation with Iranian President Hassan Rouhani and Iran s top authority supreme leader Ayatollah Ali Khamenei when he visits Tehran on Wednesday, the Kremlin said on Tuesday.  Syria-related issues will be on the agenda of the Russian-Iranian bilateral talks,  Kremlin spokesman Dmitry Peskov told a conference call with reporters. He did not elaborate.    Putin will also hold trilateral talks with Rouhani and lham Aliyev, the president of Azerbaijan, during his working visit to Tehran, Peskov said. </t>
  </si>
  <si>
    <t>China, South Korea agree to mend ties after THAAD standoff</t>
  </si>
  <si>
    <t>Beijing seen poised for fresh South China Sea assertiveness</t>
  </si>
  <si>
    <t>Sri Lanka says keen for early conclusion of China trade deal</t>
  </si>
  <si>
    <t>Spain's Constitutional Court cancels Catalonia declaration of independence</t>
  </si>
  <si>
    <t xml:space="preserve">MADRID (Reuters) - Spain s Constitutional Court has blocked Catalonia s declaration of independence made by the regional parliament on Friday, a court spokeswoman said on Tuesday.  Hours after Catalonia s parliament voted on a unilateral declaration of independence, the Spanish government dissolved the parliament, fired the government and set a date for regional elections Dec. 21. </t>
  </si>
  <si>
    <t>Xi, top China party officials, make symbolic visit to Shanghai</t>
  </si>
  <si>
    <t>Spain's Supreme Court begins rebellion proceedings against Catalan lawmakers</t>
  </si>
  <si>
    <t xml:space="preserve">MADRID (Reuters) - Spain s Supreme court has begun processing rebellion charges raised against Catalonia s parliament speaker Carme Forcadell as well as other senior lawmakers from the region, a court spokesman said on Tuesday. Spain s state prosecutor on Monday called for rebellion and sedition charges to be brought against Catalan leaders over their push to separate from Spain. </t>
  </si>
  <si>
    <t>Spanish prosecutor accuses sacked Catalan leader of rebellion</t>
  </si>
  <si>
    <t>Tunnel collapse may have killed 200 after North Korea nuclear test: Japanese broadcaster</t>
  </si>
  <si>
    <t xml:space="preserve">TOKYO (Reuters) - A tunnel at North Korea s nuclear test site collapsed after Pyongyang s sixth atomic test in September, possibly killing more than 200 people, Japanese broadcaster TV Asahi said on Tuesday, citing unnamed sources familiar with the situation. Reuters has not been able to verify the report. About 100 workers at the Punggye-ri nuclear site were affected by the initial collapse, which took place around Sept. 10, the broadcaster said. A second collapse during a rescue operation meant it was possible the death toll could have exceeded 200, it added. Experts have said a series of tremors and landslides near the nuclear test base probably mean the country s sixth and largest blast on Sept. 3 has destabilized the region, and the Punggye-ri nuclear site may not be used for much longer to test nuclear weapons. </t>
  </si>
  <si>
    <t>MSF says closing most cholera centers in Yemen as epidemic wanes</t>
  </si>
  <si>
    <t>Serbia's president eyes early parliamentary vote</t>
  </si>
  <si>
    <t xml:space="preserve">BELGRADE (Reuters) - Serbian President Aleksandar Vucic is considering calling the third snap parliamentary elections since 2014 to further cement his Progressive Party s (SNS) grip on power, he said late on Monday. Vucic, a ultranationalist firebrand during the Yugoslav wars of 1990s who a decade later has become committed to joining the European Union, said  people in the SNS are overwhelmingly for elections.   The party is considering holding the parliamentary vote alongside local elections due to take place in the capital Belgrade early next year.   There are serious arguments (in favor),  Vucic said in a live interview with Belgrade-based Pink TV.  To avoid splitting elections and to prepare the country for European Union entry ... as new elections would offer us an uninterrupted time until 2022.  He did not say when the vote would take place.      An alliance led by Vucic s SNS won a comfortable majority of 131 deputies in the 250-seat parliament in 2016 and further consolidated power through a coalition with the Socialists that were led by late strongman Slobodan Milosevic during the Balkan wars of the 1990s. Vucic won in a landslide in a presidential election in April, handing his post of prime minister to hand-picked technocrat Ana Brnabic.  But his rule is facing discontent from public sector employees and pensioners over austerity measures imposed under a three-year 1.2 billion euro ($1.4 billion) IMF loan deal that has stifled spending and growth.  Although it enjoys backing in rural Serbia, Vucic s party is less popular in Belgrade which accounts for almost a quarter of total electorate in the 7.2 million-strong Serbia.  Serbia which wants to join the EU by 2025, must first seek to reconcile its pro-Western integration bid with keeping close ties with Russia, its traditional Slavic and Orthodox Christian ally.   It must also normalize ties with Kosovo, the predominantly ethnic Albanian former southern province, which declared independence from Serbia in 2008.  </t>
  </si>
  <si>
    <t>Spain's cabinet to hold special meeting at 1700 GMT</t>
  </si>
  <si>
    <t xml:space="preserve">MADRID (Reuters) - Spain s cabinet will hold a special meeting at 6 p.m. (1700 GMT), the government said on Tuesday without giving any further details. </t>
  </si>
  <si>
    <t>Turkey PM confirms Iraqi government in control of main land border</t>
  </si>
  <si>
    <t xml:space="preserve">ANKARA (Reuters) - Iraq s central government has taken over control of the main land crossing into Turkey from the autonomous Kurdish Regional Government (KRG), Turkish Prime Minister Binali Yildirim said on Tuesday. Yildirim also said that Turkey had agreed to open another border gate with Iraq, as part of a route that would lead to the city of Tal Afar, some 40 kilometres west of Mosul and home to a predominantly ethnic Turkmen population.  Habur border gate has been handed over to the central government as of this morning,  Yildirim told members of his ruling AK Party in parliament.  The current route, heading down to Kirkuk will continue. We will start to put into action another border gate through Tal Afar in the short term, in agreement with the Iraqi government.  </t>
  </si>
  <si>
    <t>France's Macron accepts invite to visit Russia: RIA</t>
  </si>
  <si>
    <t xml:space="preserve">MOSCOW (Reuters) - French President Emmanuel Macron has accepted an invitation to visit Russia and may fly in next year for an economic forum, Russian Foreign Minister Sergei Lavrov said on Tuesday, the RIA news agency reported. RIA cited Lavrov as saying Macron might attend the annual St Petersburg International Economic Forum. </t>
  </si>
  <si>
    <t>Philippine military kills escaping Islamist militant in Marawi</t>
  </si>
  <si>
    <t xml:space="preserve">MANILA (Reuters) - Philippine troops on Tuesday killed a pro-Islamic State gunman in the southern city of Marawi, a military official said, eight days after the government declared the end of hostilities. Soldiers have focused on securing Marawi against surviving militant fighters since ending five months of operations against Islamic State-inspired militants who seized control of parts of the city in May, in a bid to win a foothold in the region. The conflict displaced about 350,000 residents and killed more than 1,100 people, mostly militants, stirring concern that the southern Philippines is becoming Islamic State s hub in  Southeast Asia.     The military engaged in a gunfight with one of the suspected remaining gunmen in the main battle area, after foiling his bid to escape, army spokesman Colonel Romeo Brawner said.  We still have to put in troops, because there s a possibility for stragglers,  Brawner told a news conference in Marawi.  In the main battle area, there are many possible hiding spots.  Indonesians, Malaysians and Middle Easterners were among the fighters who flocked to Marawi to support the Islamic State s emirate in Southeast Asia. Thousands of Marawi residents have started returning home, only for some to find dwellings ransacked. Brawner said an army official and five more personnel were detained in barracks after being charged with looting. The main battle area in downtown Marawi remains off limits, pending the removal of booby traps and unexploded ordnance. </t>
  </si>
  <si>
    <t>U.N. picks Norwegian for Myanmar role as tensions simmer over Rohingya crisis</t>
  </si>
  <si>
    <t>Turkey's Erdogan takes legal action after lawmaker calls him 'fascist dictator'</t>
  </si>
  <si>
    <t>China says position on THAAD system in South Korea has not changed</t>
  </si>
  <si>
    <t xml:space="preserve">BEIJING (Reuters) - China s foreign ministry said on Tuesday that China s position on the deployment in South Korea of the U.S. Terminal High Altitude Area Defense (THAAD) anti-missile system is consistent and has not changed. China has repeatedly opposed the deployment, but earlier on Tuesday Beijing and Seoul agreed to work swiftly to get relations back on track following a year-long standoff over THAAD. </t>
  </si>
  <si>
    <t>China considers three-year jail terms for disrespecting national anthem, flag</t>
  </si>
  <si>
    <t>Indonesian police kill two 'terrorists' on eastern island</t>
  </si>
  <si>
    <t xml:space="preserve">JAKARTA (Reuters) - Indonesian counter-terrorism police killed two militants suspected of having links with a pro-Islamic State network in a shootout on the eastern island of Sumbawa, officials said on Tuesday. Authorities in the country with the world s largest Muslim population are trying to stamp out the spread of radical Islamist ideologies. Its elite counter-terrorism unit, Detachment 88 or  Densus 88 , has notched a string of recent successes against Jemaah Ansharut Daulah (JAD) network, a loose organization of radicals loyal to Islamic State. The two militants killed on Sumbawa were suspected members of JAD.  Police said the shootout occurred when counter-terrorism forces ran into a group of four militants while conducting a surveillance operation in a mountainous area near the city of Bima. The two other militants managed to escape.  They had several weapons, different caliber bullets and survival gear,  said national police spokesman Setyo Wasisto. Militants have been traveling between Bima and Poso, on Sulawesi island.  Counter-terrorism operations have decimated the militant group on Sulawesi, and police said there were signs that the militants were turning their attention to Bima.  There is a strong link between the radical group in Poso and Bima. People have been going back and forth and people have received orders to carry out actions in Bima,  Wasisto said. Last week police said eight men were arrested in Riau province, on the central eastern coast of Sumatra, and one man in South Sulawesi province - all of them were suspected of having links to JAD. </t>
  </si>
  <si>
    <t>Thailand's political activity ban stays for now: PM</t>
  </si>
  <si>
    <t>North Korea hacked Daewoo Shipbuilding, took warship blueprints: South Korea lawmaker</t>
  </si>
  <si>
    <t>New Zealand PM says ban on foreign home buyers to start early 2018</t>
  </si>
  <si>
    <t>NATO chief urges full implementation of North Korean sanctions to counter global threat</t>
  </si>
  <si>
    <t xml:space="preserve">TOKYO (Reuters) - NATO chief Jens Stoltenberg urged all United Nation members on Tuesday to fully and transparently implement sanctions against North Korea, which he said has emerged as a global threat able to fire ballistic missiles as far as Europe and North America.  North Korea s ballistic and nuclear tests are an affront to the United Nations Security Council,  North Atlantic Treaty Organization Secretary General Jens Stoltenberg said in a joint announcement in Tokyo, where he met Japanese Prime Minister Shinzo Abe.  They pose a global threat which requires a global response,  Stoltenberg said. Pyongyang has undertaken an unprecedented missile testing program in recent months, as well as its biggest nuclear test yet in early September. Stoltenberg s trip to Tokyo comes ahead of U.S. President Donald Trump s first official visit to Asia, which starts in Japan on Sunday. Talks about North Korea are expected to dominate a trip that will include a stop in Beijing, where Trump is expected to pressure China s leadership to act more decisively against Pyongyang. China is North Korea s major ally and trading partner.  Rather than dialogue it is necessary to cause North Korea to change policies by raising the pressure to the maximum,  Abe said in a joint announcement with Stoltenberg. Trump has warned North Korea it would be totally destroyed if it threatened the United States with ballistic missiles and nuclear weapons. North Korea stoked tensions last week when it reiterated a threat to conduct an atmospheric nuclear test over the Pacific Ocean in a demonstration of its nuclear capability. </t>
  </si>
  <si>
    <t>Japan to launch crackdown on asylum seekers: Yomiuri</t>
  </si>
  <si>
    <t>China, South Korea agree to get relations back on track</t>
  </si>
  <si>
    <t xml:space="preserve">BEIJING (Reuters) - China and South Korea have agreed to get their relations back onto a normal track at an early date, China s Foreign Ministry said on Tuesday, following high level talks between the two countries. Both countries attach great important to their ties, the ministry said in a statement. </t>
  </si>
  <si>
    <t>Singapore minister says he, and his colleagues, all prepared to become next PM if called upon</t>
  </si>
  <si>
    <t>Jakarta closes hotel targeted by Islamists for alleged vice</t>
  </si>
  <si>
    <t>Magnitude 7.0 undersea quake hits near New Caledonia, no tsunami</t>
  </si>
  <si>
    <t xml:space="preserve">(Reuters) - A major undersea earthquake of magnitude 7.0 struck close to New Caledonia in the South Pacific on Tuesday, the U.S. Geological Survey said. The quake, which was at a shallow depth of 9.3 miles (15 km)below the seabed, did not trigger a tsunami, according to the Pacific Tsunami Warning Center in Hawaii and the Joint Australian Tsunami Warning Centre.The epicenter was located 73 miles (117.48 km) east of the town of Tadine, on the Loyalty Islands, part of France s New Caledonia territory. There were no immediate reports of injuries or damage. A spokesman for the government in Noumea, the New Caledonia capital, and staff of two hotels contacted by Reuters said they did not feel the quake. </t>
  </si>
  <si>
    <t>Fake news hurts trust in media, mainstream outlets fare better: poll</t>
  </si>
  <si>
    <t>Wife of Chechen accused of Putin assassination plot shot dead near Kiev</t>
  </si>
  <si>
    <t>British government extends Northern Ireland talks deadline</t>
  </si>
  <si>
    <t>Court orders Nigeria to pay $288 million to 1967 war victims</t>
  </si>
  <si>
    <t xml:space="preserve">ABUJA (Reuters) - A court on Monday ordered Nigeria to pay 88 billion naira ($288 million) in damages to victims of the 1967 civil war for failure to fully de-mine and clear the land of other weaponry after the end of hostilities.  The ruling calls on the government to pay 50 billion naira directly to war victims in 11 states and put 38 billion naira toward de-mining and the construction of schools, courts, churches and mosques in the affected areas.  A judge for the Economic Community of West African States Court of Justice ruled that there remain  large quantities  of live bombs deprived communities of farmland since the civil war ended in 1970.      Sovereign states do not have to respect the court s rulings and there is no framework for making them binding. The office of President Muhammadu Buhari did not immediately comment on the ruling.  A million people died in the 1967-70 civil war over the short-lived Republic of Biafra. ($1 = 305.3000 naira) </t>
  </si>
  <si>
    <t>Chile's Pinera says spending plan would cost $14 billion</t>
  </si>
  <si>
    <t>British government extends northern Ireland talks deadline</t>
  </si>
  <si>
    <t xml:space="preserve">BELFAST (Reuters) - The British government on Monday extended by 24 hours a deadline for Northern Ireland s main political parties to reach agreement on re-establishing a devolved regional executive and avoid London setting the region s annual budget directly.  The pro-British Democratic Unionist Party and Irish nationalists Sinn Fein will continue talks on Tuesday aimed at restoring a power-sharing government, the British government s minister for Northern Ireland James Brokenshire said in a statement.  He said progress had been made in talks on Monday and that he would reassess the position on Tuesday evening before deciding if London would move to impose a budget for the first time in a decade.   </t>
  </si>
  <si>
    <t>Czech Babis gains possible support in bid for minority government</t>
  </si>
  <si>
    <t xml:space="preserve">PRAGUE (Reuters) - Czech billionaire Andrej Babis gained possible support on Monday for his bid to form a minority government with his ANO movement when the small Communist party said it could  tolerate  the prospect. ANO won nearly three times as many votes as its closest competitor in a parliamentary election this month when voters shunned traditional parties but fell short of a majority in the lower house. Since then, the other eight parties that won seats have refused cooperation with ANO with the exception of the SPD, a far-right, anti-European Union party that is not a preferred coalition partner for Babis. The businessman ran on an anti-establishment platform and pledged to fight political corruption but he faces potential fraud charges himself. The ANO has 78 seats in the 200-seat lower house and is considering forming a minority government but it must win a confidence vote with a simple majority of those present. The head of the far-left Communist party (KSCM) said he could tolerate a minority cabinet as a way out of the impasse.  It is a question of how much the government s program would fit us, to tolerate this government,  KSCM chairman Vojtech Filip told Czech Television.  I am not saying we will support it, I am speaking about tolerance.  KSCM with its 15 seats would have to leave the lower house during a confidence vote thus lowering the threshold ANO would need to win. President Milos Zeman, who will meet with Babis on Tuesday, told Czech Radio a minority government would be a good option. Most parties shun Babis and his ANO party because of the fraud charges. Police say he hid ownership of a farm and conference center near Prague in 2008 so he could qualify for a 2 million euro EU subsidy normally meant for small businesses. Babis denies wrongdoing and says the charges were politically motivated. ** For a GRAPHIC of election results: tmsnrt.rs/2vO4hPW </t>
  </si>
  <si>
    <t>Britain moves to tackle abuse in a bastion of tradition: parliament</t>
  </si>
  <si>
    <t>Major Venezuelan opposition parties to boycott local polls</t>
  </si>
  <si>
    <t>German parties start to find common ground in coalition talks</t>
  </si>
  <si>
    <t>Finnish president says joining NATO would require referendum</t>
  </si>
  <si>
    <t>U.S. captures suspected Benghazi attack militant</t>
  </si>
  <si>
    <t>Trump names suspect captured for role in 2012 Benghazi attack on Americans</t>
  </si>
  <si>
    <t xml:space="preserve">WASHINGTON (Reuters) - President Donald Trump on Monday named a suspect captured on Sunday for his alleged role in the 2012 attack on a U.S. diplomatic compound in Benghazi, Libya. Trump said in statement the suspect, Mustafa al-Imam, would face justice in the United States. U.S. ambassador Christopher Stevens and three other Americans were killed in the 2012 attack. </t>
  </si>
  <si>
    <t>Cameroon court sentences opposition leader to 25 years in prison</t>
  </si>
  <si>
    <t xml:space="preserve">DOUALA, Cameroon (Reuters) - A military court in Cameroon sentenced an opposition leader on Monday to 25 years in prison, his lawyer and Amnesty International said and denounced the trial as politically motivated. The court convicted Aboubakar Siddiki, the president of northern Cameroon s main opposition party, of hostility against the homeland as well as revolution and contempt of the president over accusations he plotted to destabilise the country.  We are going to appeal this decision, which does not seem to us to be at all just,  Siddiki s lawyer, Emmanuel Simh, told Reuters. In a statement, Amnesty said the prosecution was part of a government campaign to stifle its critics. The government denies the charges are political. Dozens of people have been killed and hundreds arrested in a crackdown in recent months on protests in Cameroon s English-speaking regions. Residents there say they suffer social and economic marginalisation in the predominantly Francophone country.  The protests have become a lightning rod for opposition to President Paul Biya s 35-year rule.         Besides Siddiki, the court sentenced Abdoulaye Harissou, a well-known notary, to three years in prison for failure to denounce a crime. The court also dropped charges against three journalists arrested in connection with the same case. </t>
  </si>
  <si>
    <t>Convoy rolls into Damascus suburbs with aid for 40,000: U.N.</t>
  </si>
  <si>
    <t xml:space="preserve">GENEVA (Reuters) - A convoy from the United Nations and Syrian Arab Red Crescent entered towns in the besieged Damascus suburb of eastern Ghouta on Monday, bringing aid to 40,000 people for the first time since June 2016, the United Nations said. A tightening siege by government forces has pushed people to the verge of famine in the eastern suburbs, residents and aid workers said last week, bringing desperation to the only major rebel enclave near the Syrian capital. The U.N. Office for the Coordination of Humanitarian Affairs (OCHA) said on Twitter they had entered the towns of Kafra Batna and Saqba. The Syrian Arab Red Crescent said in a separate tweet that the inter-agency convoy had 49 trucks.  They carried food, nutrition and health items for 40,000 people in need, OCHA spokesman Jens Laerke said.  The last time we reached these two locations were in June 2016,  he said. A health worker in Saqba who was present when the convoy started to offload said that nine trucks of foodstuffs, including milk and peanut butter, and four trucks of medicines had arrived so far.  Technical specialists were on board to assess needs in the towns in order to plan a further humanitarian response, he said.  More aid to complement today s delivery is planned in the coming days,  Laerke added. At least 1,200 children in eastern Ghouta suffer from malnutrition, with 1,500 others at risk, a spokeswoman for the U.N. children s agency UNICEF said last week. Bettina Luescher, spokeswoman of the U.N. World Food Programme (WFP), said the convoy carried nutrition supplies for 16,000 children. Food, fuel and medicine once travelled across frontlines into the suburbs through a network of underground tunnels. But early this year, an army offensive nearby cut smuggling routes that provided a lifeline for around 300,000 people in the enclave east of the capital. </t>
  </si>
  <si>
    <t>U.S., Qatar agree to further curbs on terrorist financing</t>
  </si>
  <si>
    <t xml:space="preserve">DOHA (Reuters) - Qatar has agreed to strengthen counter-terrorism cooperation with the United States to crack down on illicit financing of militant groups, a joint Qatari-U.S. statement said on Monday following a visit by U.S. Treasury Secretary Steven Mnuchin. Mnuchin s visit to Doha marked the end of a week-long trip aimed at curbing terrorist financing. There were earlier stops in Israel, the United Arab Emirates and Saudi Arabia, where the U.S. in May announced the Terrorist Financing Targeting Center, a U.S.-Gulf initiative to stem finance to militant groups. Following talks with Qatari officials in Doha, Mnuchen said the two countries had agreed to  substantially increasing the sharing of information on terrorist financiers,  with  greater emphasis on charitable and money service business sectors in Qatar,  according to the statement. Qatar is keen to show it is cooperating on counter terrorism nearly five months after Saudi Arabia, Bahrain, the United Arab Emirates and Egypt began a diplomatic and trade boycott of the gas-rich state, accusing it of financing extremist groups and allying with their arch-foe Iran, allegations Doha denies. Qatar in July signed a memorandum of understanding with the United States to increase cooperation on fighting terrorism finance and was one of six Gulf nations last week to announce sanctions on 13 individuals said to be al Qaeda and Islamic State militants.  Qatar hosts Udeid Air Base, the largest U.S. military facility in the Middle East, from which U.S.-led coalition aircraft stage sorties against Islamic State in Syria and Iraq. </t>
  </si>
  <si>
    <t>At least five killed in east Congo clashes: Human Rights Watch</t>
  </si>
  <si>
    <t xml:space="preserve">KINSHASA (Reuters) - At least four civilians and a police officer were killed in eastern Democratic Republic of Congo on Monday in clashes between security forces and protesters demanding the departure of President Joseph Kabila this year, Human Rights Watch said. The national electoral commission announced this month that an election to replace Kabila, whose mandate expired last December, cannot take place until April 2019. The delay has raised fears of an escalation of violence in Congo, which is Africa s biggest copper producer. Activist groups in the eastern city of Goma had called for a general strike on Monday to protest against the election delay. Unrest broke out by 5 a.m. (0300 GMT) between police and protesters, who barricaded roads and burned tires, local residents and the police said. Security forces killed at least four civilians and one police officer also died in the clashes, said Ida Sawyer, central Africa director at New York-based Human Rights Watch.  A spokeswoman for the U.N. mission in Congo said it had documented 37 arrests but could not yet confirm a death toll. Provincial police commissioner Placide Nyembo said that the police officer was beaten to death by protesters and one demonstrator was killed by a stray bullet.  The police also said in a statement that they broke up a planned demonstration in the northern province of Tshopo by protesters with jerrycans filled with petrol.  Deteriorating security across Congo this year, including a spike in militia violence, has prompted fears the country could slip back to the multi-sided civil wars of the turn of the century, when hundreds of thousands were killed in violence and millions are believed to have perished of hunger and disease.  Kabila says the election delays are due to challenges registering millions of voters. His opponents say he plans to change the constitution to remain in power, as other African leaders have done.  </t>
  </si>
  <si>
    <t>WFP chief gets pledge from Congo's president on food aid access</t>
  </si>
  <si>
    <t>U.S. pledges up to $60 million for security in Sahel region</t>
  </si>
  <si>
    <t>Turkey threatens legal action after lawmaker calls Erdogan 'fascist dictator'</t>
  </si>
  <si>
    <t>Argentina's Macri vows to pursue tax, labor, pension reforms</t>
  </si>
  <si>
    <t>Kenyan President Kenyatta wins 98 percent of vote in repeat election</t>
  </si>
  <si>
    <t>One body found near wreckage of Russian helicopter off Svalbard</t>
  </si>
  <si>
    <t xml:space="preserve">OSLO (Reuters) - The body of a man who died when a Russian Mi-8 helicopter crashed off the Arctic archipelago of Svalbard on Thursday was found near the crash site at the bottom of the sea, the office of the governor of Svalbard said on Monday. Eight Russian men   five crew and three passengers   died on board a helicopter that crashed on Thursday on its way from the abandoned Pyramiden settlement to the coal mining port of Barentsburg.  The deceased was located by an ROV (remotely operated underwater vehicle) on the ocean floor approximately 130 meters (142 yards) from the helicopter,  the office of the governor of Svalbard said in a statement on its website on Monday. This was the first body located after the crash. The other seven individuals are missing, presumed dead. </t>
  </si>
  <si>
    <t>Afghan Taliban say kidnapped U.S. professor is seriously ill</t>
  </si>
  <si>
    <t xml:space="preserve">KABUL (Reuters) - The Afghan Taliban said on Monday that Kevin King, one of two professors from the American University of Afghanistan who were kidnapped in Kabul last year, is seriously ill and needs urgent medical attention.  Taliban spokesman Zabihullah Mujahid said King, an American, was suffering from  dangerous  heart disease and kidney problems.  His illness has intensified, his feet have swollen and sometimes he becomes unconscious and his condition worsens every day,  Mujahid said in a statement.   We have tried to treat him time to time but we do not have medical facilities as we are in a war situation,  he said. The U.S. State Department called for the immediate and unconditional release of King and other hostages. King and his Australian colleague Timothy Weeks were kidnapped in August 2016 as they were returning to their compound in the Afghan capital. Afghan and Western officials believe the men are being held by the Haqqani network, a militant group affiliated with the Taliban that has carried out many other kidnappings. They acknowledge that an unsuccessful rescue attempt was made in eastern Afghanistan months after the two were taken.  The Taliban statement came around two weeks after Pakistani troops rescued Canadian Joshua Boyle and his American wife Caitlan Coleman from an area near the Afghan border. They had been held by the Haqqanis since being kidnapped in 2012.  Earlier this year, the Taliban released a video of King and Weeks showing them pleading with their governments to release Taliban prisoners in turn for their freedom. Kidnapping high profile targets has become a lucrative business for the Taliban and other militant groups in Afghanistan who in return often demand huge ransom or release of their members.  </t>
  </si>
  <si>
    <t>France releases brother of ex-Burkina president Compaore</t>
  </si>
  <si>
    <t xml:space="preserve">PARIS (Reuters) - A court in Paris on Monday released the younger brother of former Burkina Faso President Blaise Compaore pending consideration of a request by the Burkinabe government to have him extradited, his lawyer and a judicial source said.  Police detained Francois Compaore at Charles de Gaulle airport in Paris on Sunday on an international arrest warrant related to the 1998 murder of Norbert Zongo, who published Burkina Faso s Independent newspaper. The killing of Zongo, who had been investigating the murder of a driver who worked for Francois Compaore, became a symbol of repression during Blaise Compaore s 27-year rule, which ended in 2014 at the hands of a popular uprising.  Francois Compaore is barred from leaving France until a court examines an extradition request by Burkina Faso s government, said a judicial source, speaking on condition of anonymity.      Compaore s lawyer Pierre-Olivier Sur said the charges against his client are politically motivated by a Burkinabe government unable to try Blaise Compaore, whom the government of neighboring Ivory Coast refuses to extradite.  Blaise Compaore fled to Ivory Coast during the uprising. He faces an international arrest warrant in connection with the 1987 murder of former President Thomas Sankara. Activists are pushing President Roch Marc Christian Kabore to aggressively pursue cases of past human rights abuses. Critics say his government has been too slow to move against former government members, some of whom serve in the current administration. </t>
  </si>
  <si>
    <t>Liberia's Johnson Sirleaf rejects accusations of election interference</t>
  </si>
  <si>
    <t>France, keen to avoid student anger, plans 1-billion euro university reform</t>
  </si>
  <si>
    <t>Brazil's Meirelles jokes about a vice presidential candidacy</t>
  </si>
  <si>
    <t xml:space="preserve">SAO PAULO (Reuters) - Brazil s Finance Minister Henrique Meirelles insisted on Monday that he is not planning to run for president and told a business meeting he could consider being a vice presidential running mate. But he later told reporters that it was just a joke and he was too busy working on the recovery of the Brazilian economy as minister to consider the presidential race next October. Meirelles, whose political fortunes are expected to rise as the Brazilian economy recovers from its worst recession, said he had been asked to be a vice presidential candidate in 2010 and 2014 and found the position  interesting.  Meirelles said he expected Brazil s GDP to grow at least 2 percent next year and the strengthening economy had created more than 1 million jobs so far this year. Inflation slowing to below bottom-end of the official target range will allow the central bank room to cut interest rates further, Meirelles added. If Brazil s Congress fails to approve the reform of the pension system proposed by the government, the task will be the first challenge of the next president who will take office Jan 1, 2019. </t>
  </si>
  <si>
    <t>China warns against attempts to contain Beijing before Trump visit</t>
  </si>
  <si>
    <t>Senior Tanzania ruling party MP quits, cites democracy concerns</t>
  </si>
  <si>
    <t>UK's Johnson says 1917 Jewish homeland declaration terms 'not fully realized'</t>
  </si>
  <si>
    <t>Putin opens monument to Stalin's victims, dissidents cry foul</t>
  </si>
  <si>
    <t>Austrian coalition talks begin in earnest with hunt for savings</t>
  </si>
  <si>
    <t>Argentina's head prosecutor resigns under government pressure</t>
  </si>
  <si>
    <t xml:space="preserve">BUENOS AIRES (Reuters) - Argentina s top prosecutor quit on Monday under pressure from the government over accusations that she hampered corruption investigations into officials from the previous administration of President Cristina Fernandez.  Alejandra Gils Carbo, whose resignation will take effect on Dec. 31, was appointed chief prosecutor during populist Fernandez s second term and stayed in the post under business-oriented President Mauricio Macri. Macri, in office since late 2015, accused Gils Carbo of failing to bring corruption charges against members of Fernandez s cabinet. Gils Carbo is herself the focus of a corruption investigation cantering on her tenure as lead prosecutor. She has denied corruption allegations. At a press conference in July, Macri described Gils Carbo as a  political activist  who misused her power as attorney general.  After repeatedly calling for her resignation, Macri s government began a campaign for reforms that would allow for Gils Carbo s firing, which ultimately prompted her to step down. In her resignation letter, Gils Carbo told Macri she was concerned that his actions would end up hurting state institutions by  significantly affecting the autonomy of the public prosecutor s office.  Gils Carbo resigned one week after a powerful minister from the Fernandez era was arrested following a vote in Congress that stripped him of his parliamentary immunity in two corruption cases. The former minister, Julio De Vido, is the most powerful official from the Fernandez administration to be jailed. Macri s coalition was empowered by midterm elections on Oct. 22, and he has pledged more reforms. </t>
  </si>
  <si>
    <t>Bahrain convicts activist's family members, militant suspects</t>
  </si>
  <si>
    <t>Detained Ethiopian opposition chief bailed two years after protests: party</t>
  </si>
  <si>
    <t>Britain's May 'deeply concerned' over reports of sexual harassment in parliament</t>
  </si>
  <si>
    <t xml:space="preserve">LONDON (Reuters) - British Prime Minister Theresa May is deeply concerned by media reports about the alleged misconduct of staff in parliament and believes any unwanted sexual behavior is  completely unacceptable , her spokesman said on Monday.  She is deeply concerned at the recent media reports regarding the alleged mistreatment of staff by some members of parliament,  her spokesman told reporters.  She has been clear that any unwanted sexual behavior is completely unacceptable in any walk of life and she strongly believes it s important that those working in parliament are treated properly and fairly.  </t>
  </si>
  <si>
    <t>Nigeria's Buhari sacks top civil servant after corruption probe</t>
  </si>
  <si>
    <t>UK parliament Speaker: there must be zero tolerance of sexual harassment</t>
  </si>
  <si>
    <t xml:space="preserve">LONDON (Reuters) - The Speaker of Britain s parliament said on Monday there must be zero tolerance of sexual harassment or bullying among lawmakers, their staff and anyone else within the parliamentary estate after media reports about alleged misconduct.  There must be zero tolerance of sexual harassment or bullying here at Westminster or elsewhere,  speaker John Bercow told parliament. Earlier, Theresa May s spokesman said the British prime minister was deeply concerned about the reports of sexual harassment by some lawmakers. </t>
  </si>
  <si>
    <t>Kurdish parties opposed to Barzani report attacks on offices overnight</t>
  </si>
  <si>
    <t>Kenya president: dialogue with opposition must wait until court cases done</t>
  </si>
  <si>
    <t xml:space="preserve">NAIROBI (Reuters) - Kenya s President Uhuru Kenyatta said on Monday that he expects the opposition to challenge his victory in the Oct. 26 repeat presidential election in court and that any dialogue must wait until that process is done.  My victory today is just part of a process that is likely to once again be subjected to a constitutional test through our courts ... I will submit to this constitutional path regardless of the outcome,  Kenyatta said in his acceptance speech.   Those who are going to ask me:  Are you going to engage in dialogue?  ... Let them (the opposition) first and foremost exhaust all their constitutional options.   </t>
  </si>
  <si>
    <t>Bahrain calls for freezing Qatar out of GCC</t>
  </si>
  <si>
    <t xml:space="preserve">DUBAI (Reuters) - Bahrain will not attend December s summit of the Gulf Cooperation Council if Qatar does not change its policies and Qatar should have its membership in the six-nation group suspended, Bahrain s foreign minister said. Bahrain, Saudi Arabia, the United Arab Emirates and Egypt cut diplomatic, transport and trade ties with Qatar in June, accusing it of financing terrorism. Doha denies the charges and says the boycott is an attempt to impinge on its sovereignty and rein in its support for reform.   If the situation remains as it is we won t attend this summit,  Khalid bin Ahmed Al Khalifa said on Twitter, referring to the GCC meeting in Kuwait.  The right step to preserve the GCC is to freeze Qatar s membership in the council,  he said. Founded as a bulwark against neighbours Iraq and Iran, the Western-backed GCC is a loose association of the six Gulf Arab countries.  Qatar has pursued policies aimed at the security of member states of the Gulf Cooperation Council ... Qatar has proved that it does not respect the charters, treaties and ties established by the GCC,  Saudi state TV channel quoted Bahrain s King Hamad bin Isa Al Khalifa as saying on Monday. Bahrain believes Qatar is fomenting unrest in the island kingdom by supporting protests and even sporadic shooting and bombing attacks aimed at security forces. In an interview with U.S. broadcaster CBS News broadcast on Sunday, Qatari Emir Sheikh Tamim bin Hamad al-Thani said he wanted an end to the dispute and warned against any military escalation. </t>
  </si>
  <si>
    <t>Saudi Arabia to extract uranium for 'self-sufficient' nuclear program</t>
  </si>
  <si>
    <t>Danish submarine owner admits dismembering body of Swedish journalist: police</t>
  </si>
  <si>
    <t>Trump, Japan's Abe agree to work together on North Korea before Asia visit</t>
  </si>
  <si>
    <t xml:space="preserve">TOKYO (Reuters) - President Donald Trump and Japanese Prime Minister Shinzo Abe agreed to work together on steps to counter North Korea s nuclear and missile development, ahead of the U.S. leader s visit to Asia, the Japanese government said late on Monday. In a 20-minute phone call, Trump and Abe discussed the schedule of the president s coming visit, which includes a Nov. 5-7 stop in Japan, and agreed to remain in close contact over North Korea, Deputy Chief Cabinet Secretary Yasutoshi Nishimura told reporters. Trump told Abe  he is looking forward to his visit to Japan, that Japan and America are 100 percent together and there is no room to doubt the Japan-U.S. alliance,  Nishimura said.   They agreed to deepen their discussions on the North Korean situation and other matters  during Trump s visit, he said. </t>
  </si>
  <si>
    <t>Russian teenager handed jail sentence in Norway explosives case</t>
  </si>
  <si>
    <t xml:space="preserve">OSLO (Reuters) - A Norwegian court sentenced a 17-year-old Russian citizen to nine months in jail on Monday for making a small explosive device and bringing it to the center of Oslo in April. Prosecutors had sought a two-year sentence for the teenager, saying he had frequented Islamist websites, become radicalised and possessed images of Islamic State members killing prisonners.  The teenager, who denied any wrongdoing, said he had been planning to detonate the device in a forest near his home. The device was placed in central Oslo on a busy Saturday night in April, one day after a truck attack in Stockholm in neighboring Sweden killed five people.   The Oslo police bomb squad said the device was about 30 cm (1 ft) across and appeared capable of causing only a small amount of damage.[L8N1HH0LT] Soon after the discovery of the device, Norwegian police raised the country s security threat level. The teenager has lived in Norway since 2010 and has previously applied for asylum. The status of that application was not immediately clear.  In 2011, far-right mass murderer Anders Behring Breivik set off a car bomb in Oslo that killed eight people and destroyed Norway s government headquarters, before going on a shooting rampage, killing 69 people at nearby Utoeya island. </t>
  </si>
  <si>
    <t>U.S. urges cooperation after Kurdish leader's resignation</t>
  </si>
  <si>
    <t xml:space="preserve">WASHINGTON (Reuters) - The United States on Monday urged Iraq s federal government and Kurdish Regional Government institutions to resolve their disagreements after Iraqi Kurdish leader Masoud Barzani said he would resign later this week.  We call on all Kurdish parties to support the KRG as it works to resolve pending issues over the remainder of its term and prepare for elections in 2018,  U.S. State Department spokeswoman Heather Nauert said in a statement commending Barzani s decision. It urged Iraq and the KRG  to work urgently to resolve pending issues under the Iraqi constitution.  The statement appeared to reflect a U.S. belief that the departure of Barzani, whose Sept. 25 independence referendum is widely seen has having backfired, may make it easier for the two main Kurdish factions to work together and to negotiate with the federal government led by Prime Minister Haider al-Abadi. In the statement, Nauert stressed a U.S. desire to work with KRG Prime Minister Nechirvan Barzani, Masoud Barzani s nephew and a fellow member of the Kurdistan Democratic Party (KDP) faction, and with Deputy Prime Minister Qubad Talabani, a member of the other faction, the Patriotic Union of Kurdistan (PUK).  A strong KRG within a  unified and federal Iraq is essential to its long-term stability and to the enduring defeat of ISIS,  she said, referring to the Islamic State militant group, whose destruction is a major U.S. policy objective in the region.  Disputes between the KRG and the Baghdad federal government range from the perennial tussle over how to share oil revenues to the control of territory and border crossings. Suggesting that Barzani s departure may yield greater Kurdish unity and improve the odds of a resolution with Baghdad, a U.S. official said:  We can t allow this tension to continue. They have to be able to find a way to live together. Now is the time to get them to sit down and try to work things out.  </t>
  </si>
  <si>
    <t>Saudi Arabia to let women enter sports stadiums in 2018</t>
  </si>
  <si>
    <t xml:space="preserve">DUBAI (Reuters) - Saudi Arabia will for the first time allow women to attend sports events, preparing special sections in three selected stadiums from early next year in another step toward opening public spaces to women. The stadiums in Jeddah, Dammam and Riyadh will be set up to accommodate families from early 2018, said the statement from the General Sports Authority, carried by the state-run Saudi Press Agency late on Sunday. Last month Saudi Arabia announced that, from June, women would be allowed to drive cars, ending the world s only ban on female driving. An economic and social reform program led by Crown Prince Mohammed bin Salman aims to open up cloistered lifestyles, shaped in part by a strict, conservative version of Sunni Islam that limits the role of women. Prince Mohammed also seeks to diversify the economy away from oil as part of his proposed reforms. The crown prince will be the first Saudi leader since 1953 to hail from a new generation when he inherits the throne; his father Salman is the sixth brother in a row to serve as king. The kingdom adheres to an austere Wahhabi brand of Sunni Islam, which bans gender mixing, concerts and cinemas. Women are required to receive permission from a male guardian to obtain passports or leave the country. Some of the social aspects of the reforms have been criticised by some clerics and Saudis on social media. Saudi authorities are also starting to reform areas once the exclusive domain of the clergy, such as education, courts and the law, and have promoted elements of national identity that have no religious component or pre-date Islam. Prince Mohammed told businessmen and reporters at a major investment forum last week that the country would cleave to a more open and tolerant interpretation of Islam. </t>
  </si>
  <si>
    <t>Russian-backed Syria congress may happen next month, focus on constitution: RIA</t>
  </si>
  <si>
    <t xml:space="preserve">MOSCOW/ASTANA (Reuters) - A Moscow-backed congress of all Syria s ethnic groups may take place in Russia and begin working on a new constitution as early as next month, the news agency RIA reported on Monday, citing a source familiar with the situation. The congress, which President Vladimir Putin first mentioned earlier this month, may take place in mid-November at Russia s  Black Sea resort of Sochi, RIA said. The idea of a congress had United Nations backing, a senior Russian negotiator on Syria said. Russia s Hmeymim air base in Syria also might be used, he added.  This matter is still being discussed,  Alexander Lavrentyev, the head of the Russian delegation at Syria talks in Kazakhstan, told reporters between meetings with diplomats from Turkey and Iran.  As you know (U.N. Special Representative on Syria Staffan) de Mistura has in principle supported the idea of holding the congress,  Lavrentyev said.  Although he had some reservations, he supported this initiative of Russia.  Lavrentyev said the congress would focus on seeking  compromise solutions towards the political settlement  of the Syrian conflict. Russia, Turkey and Iran are holding the seventh round of talks on Syria - which are separate from the U.N.-sponsored Geneva process - in Astana, the capital of Kazakhstan, this week. </t>
  </si>
  <si>
    <t>Catalonia's Puigdemont to see lawyers in Brussels: VRT media</t>
  </si>
  <si>
    <t xml:space="preserve">BRUSSELS (Reuters) - The former head of Catalonia is on his way to Brussels to see lawyers, Belgian state broadcaster VRT said on Monday.  Carles Puigdemont is almost certainly coming to Brussels and is said to be on the way,  VRT said on its website.  Puigdemont will meet lawyers and political representatives here.    </t>
  </si>
  <si>
    <t>Kenya's repeat presidential poll was free, fair: commission</t>
  </si>
  <si>
    <t xml:space="preserve">NAIROBI (Reuters) - Kenya s repeat presidential poll was free and fair, the election commission said on Monday, despite opposition complaints over the vote that led to it boycotting the process.  I m satisfied that we were able to meet these conditions that have enabled the commission to deliver ... a free, fair and credible election,  Wafula Chebukati, chairman of the commission, said. </t>
  </si>
  <si>
    <t>Second woman enters Russian presidential race, campaigning for single mothers</t>
  </si>
  <si>
    <t xml:space="preserve">MOSCOW (Reuters) - A journalist became the second woman to enter Russia s presidential race, saying on Monday she wanted to use the election to campaign for the rights of single mothers and children. The presidential election takes place in March next year. President Vladimir Putin is expected to stand and win, but has yet to confirm his plans. Some opposition activists believe the Kremlin s aim is to crown the field with candidates designed to distract and entertain in order to boost turnout and divide the liberal opposition.  The Kremlin denies that, saying anyone who meets the legal criteria to run can take part. On Monday, mother-of-two Ekaterina Gordon, 37, who has worked as a TV and radio talk show host, said she was putting herself forward as an independent presidential candidate. She said she had never voted, but had become disillusioned by both the liberal opposition and pro-Kremlin politicians.  I understood that everyone is fed from the same trough,  Gordon said in an online video.  There are many populist themes ... But there is one reality - we are a country of single mothers, and no one gives a damn about them.  She said she had not agreed her candidacy with the Kremlin and had experience of the kind of problems Russian woman faced due to her ownership of a law firm. Another female candidate, Russian TV personality Ksenia Sobchak, said earlier this month she planned to run for president, offering liberal voters unhappy with Putin s rule someone to back, though she, like Gordon, has little prospect of winning. Post-Soviet Russia has never had a female president.   Kremlin critic and opposition leader Alexei Navalny wants to run too, but Russia s central election commission has declared him ineligible due to a suspended prison sentence, which he says was politically-motivated.   </t>
  </si>
  <si>
    <t>Dutch begin trial over 1970s Ethiopian war crimes</t>
  </si>
  <si>
    <t xml:space="preserve">AMSTERDAM (Reuters) - A man faced war crimes charges at a Dutch court on Monday accused of the incarceration, torture and murder of opponents of former Ethiopian leader Mengistu Haile Mariam in the 1970s.  As Mengistu s representative in the Ethiopian province of Gojjam, Eshetu Alemu is accused of ordering the killing of 75 young prisoners in 1978 and of being responsible for the incarceration and inhumane treatment of more than 200 people. The 63-year-old was born in Ethiopia and came to the Netherlands as an asylum seeker in 1990. He pleaded not guilty on Monday, stating that the prosecutors are accusing the wrong man. An Ethiopian court sentenced the defendant to death, in absentia, in 2007 for his role in what was called the  red terror , which the communist military junta of Mengistu conducted after the ousting of the Ethiopian emperor, Haile Selassie, in 1974, the national prosecutor s office said in a statement. The Ethiopian sentence, however, cannot be carried out in the Netherlands because it does not accept the death penalty, making a new trial the best option to hold him to account, prosecutors said.  The trial, which is based on an investigation by the International Crimes Team of the Dutch national police, is being heard at a Dutch domestic court in The Hague, rather than one of the international tribunals that sit in the city.      The court will this week question the defendant, who has been held in custody in the Netherlands since 2015, and will hear statements from victims - Ethiopians living abroad. It is not yet known when the court will reach a verdict. Mengistu was found guilty in absentia of genocide in the same trial in Ethiopia in 2007 after he and top members of his military government were accused of killing thousands during his 17-year rule.  Mengistu was ousted in 1991 and fled to Zimbabwe, where he still lives. </t>
  </si>
  <si>
    <t>Technicolor Thailand is back after a black-clad mourning year for late king</t>
  </si>
  <si>
    <t>Exclusive: Koran, boots and scarves all that remain in Philippine rebel leader's lair</t>
  </si>
  <si>
    <t>Catalan pro-independence party PdeCat says will take part in December 21 election</t>
  </si>
  <si>
    <t xml:space="preserve">MADRID (Reuters) - Catalan pro-independence party PdeCat (Catalan Democratic Party)said on Monday it will take part in a snap regional elections on Dec.21, a tacit admission that Catalonia s previous ruling party had been fired and parliament dissolved. Earlier, another Catalan pro-independence party, Esquerra Republicana de Catalunya (ERC), also said it would participate in the elections. Spain s Prime Minister Mariano Rajoy sacked the regional government, dissolved parliament and called a snap election on Friday after Catalonia leaders made a unilateral declaration of independence. </t>
  </si>
  <si>
    <t>Puigdemont, other sacked Catalan leaders in Brussels: media</t>
  </si>
  <si>
    <t xml:space="preserve">MADRID (Reuters) - The former head of Catalonia and other sacked members of the region s government are in Brussels, where they will make a declaration on Monday afternoon, newspaper La Vanguardia said. Other Barcelona-based paper El Periodico had earlier said Puigdemont was in the Belgian capital, without giving any further detail. </t>
  </si>
  <si>
    <t>Kuwait's ruler accepts cabinet resignation: state news agency</t>
  </si>
  <si>
    <t xml:space="preserve">KUWAIT (Reuters) - Kuwait s ruling emir accepted the resignation of the prime minister and his cabinet on Monday, state news agency KUNA reported, asking them to continue important duties until a new cabinet is sworn in. Prime Minister Sheikh Jaber Mubarak al-Sabah tendered his resignation earlier on Monday to the Emir, Sheikh Sabah Al-Ahmad Al-Jaber Al-Sabah, who has the final say in state matters. Local media, quoting members of parliament, said a cabinet shakeup had been expected. Lawmakers were preparing this week to discuss a no-confidence vote in Information Minister Sheikh Mohammed al-Sabah after he was questioned over violations of budgetary and legislative rules, Kuwait Times said in a report. The major oil producer has the oldest legislature among the Gulf Arab states and experiences frequent cabinet reshuffles. The latest government was formed in February. </t>
  </si>
  <si>
    <t>Suspected Boko Haram raid kills at least 10 in Cameroon village</t>
  </si>
  <si>
    <t xml:space="preserve">YAOUNDE (Reuters) - Suspected Boko Haram militants killed at least 10 villagers in northern Cameroon on Sunday night in what army and local officials said was revenge for attacks by Cameroon s army.  Cameroon s semi-arid Far North region has been a target of Boko Haram suicide bombings and raids for eight years as the Islamist insurgency spilled over the border from Nigeria, killing 20,000 and uprooting nearly 3 million in the Lake Chad region. Cameroon forces have tried to beat back insurgents but have struggled to stop unpredictable attacks that have been the hallmark of Boko Haram s bid to carve out an Islamic state.   A senior army source said the attackers came to the village of Gouderi at 11 p.m. on Sunday and killed 11 people. Two local officials told Reuters by phone that  about 10  had been killed.   It looks like revenge because the army killed Boko Haram members in this village and forced others to retreat to Nigeria,  the army source said.  </t>
  </si>
  <si>
    <t>Catalan pro-independence party says will take part in December 21 election</t>
  </si>
  <si>
    <t xml:space="preserve">MADRID (Reuters) - Catalan pro-independence party Esquerra Republicana de Catalunya (ERC) will take part in a snap regional election Dec. 21, it said on Monday, in a tactic admission that the previous ruling party in Catalonia had been fired and parliament dissolved.  Taking part in Dec. 21 is an opportunity to better consolidate the Republic ... They ve called illegitimate elections, a trap. However, we re not afraid of the ballot box,  lawmaker Sergi Sabria said during a conference. Spain s Prime Minister Mariano Rajoy sacked the regional government, dissolved parliament and called a snap election on Friday after Catalonia leaders made a unilateral declaration of independence.  Some of the region s leaders had vowed to ignore Rajoy s ruling and continue working. </t>
  </si>
  <si>
    <t>'Significant gaps' in talks on Northern Ireland power-sharing: UK PM May's spokesman</t>
  </si>
  <si>
    <t xml:space="preserve">LONDON (Reuters) - Talks on restoring a power-sharing government in Northern Ireland are making progress but there are  significant gaps   between the province s two main political parties, Prime Minister Theresa May s spokesman said on Monday.  The talks are still ongoing, we are still working with the parties on reaching an agreement. We have had progress but there are still significant gaps which remain,  the spokesman told reporters.  We don t want to see a return to direct rule.  </t>
  </si>
  <si>
    <t>Russia eyeing Syria victory by year-end, will keep troops there: Ifax</t>
  </si>
  <si>
    <t xml:space="preserve">MOSCOW (Reuters) - Russia expects all  terrorists  in Syria to be destroyed by the end of the year and then plans to keep enough troops in the country to prevent any new conflict, the Interfax news agency cited a prominent Russian senator as saying on Monday.  We will leave in Syria only those troops necessary to avert a possible repeat of this terrorism,  the agency quoted Viktor Bondarev, the head of the upper house of parliament s defense and security committee, as saying. </t>
  </si>
  <si>
    <t>Spain's prosecutor calls for rebellion, sedition  charges against Catalan leaders</t>
  </si>
  <si>
    <t xml:space="preserve">MADRID (Reuters) - Spain s state prosecutor on Monday called for rebellion and  sedition charges to be brought against Catalonia s leaders over their push to separate from Spain.  Attorney-General Jose Manuel Maza also called for charges of misuse of funds to be laid. Under Spain s legal system, the request goes to a judge for consideration. Maza asked the judge to call the seccessionist leaders to tesify.  </t>
  </si>
  <si>
    <t>Japan pledges to help Philippines rebuild Marawi</t>
  </si>
  <si>
    <t>Singapore bans two Muslim preachers, citing divisive views</t>
  </si>
  <si>
    <t xml:space="preserve">SINGAPORE (Reuters) - Singapore has banned two Muslim foreign preachers from entering the city-state because their views bred intolerance and were a risk to its social harmony, the government said on Monday. The decision to block Ismail Menk, identified by local media as a Zimbabwean and Haslin bin Baharim as a Malaysian, is the latest move by the Singaporean authorities to put a curb on individuals from spreading divisive views. Menk has preached Muslims are not allowed to greet people of other faiths on their religious festivals, Singapore s home affairs ministry said in a statement.  It accused Baharim of holding views that promote discord between Muslims and non-Muslims, whom he described as  deviant.   (Their views) are unacceptable in the context of Singapore s multi-racial and multi-religious society,  the ministry said.  Reuters was not in a position to reach out to the pair. Singapore is predominantly Chinese, many of whom follow Buddhism and Taoism but 14 percent of the population is Muslim and nearly 19 percent Christian.   Authorities in the city-state, an outpost of stability in a region where religious tension is not uncommon, are sensitive to public remarks they deem might adversely affect religious and social harmony. Over the past few years, Singapore increased its level of surveillance for Islamist radicalism as concern grew about the spread of Islamic State in the region. Menk and Baharim planned to conduct religious sessions on a ship departing from Singapore next month after their applications for short-term work passes to preach in Singapore were turned down, the government said.     They will not be allowed to get around the ban by preaching instead on cruise ships which operate to and from Singapore,  the home ministry said. Last month, authorities said they rejected applications for two foreign Christian preachers to speak in Singapore as they had made  denigrating and inflammatory comments of other religions.  </t>
  </si>
  <si>
    <t>Catalonia parliament cancels meeting after Spain takes control: source</t>
  </si>
  <si>
    <t xml:space="preserve">MADRID (Reuters) - Catalonia s parliament has canceled a meeting on Tuesday following the Spanish government s takeover of the region, a parliamentary source said on Monday, confirming the regional legislative had accepted Madrid s order for it to dissolve. On Friday, Spain fired the Catalonian regional government and dismissed the Catalan parliament after political leaders defied Madrid and made a unilateral declaration of independence.  The central government s authority in the region was to be tested on Monday after prominent members of the Catalan administration had said they did not accept the move and a civic group called for civil disobedience to the ruling.  </t>
  </si>
  <si>
    <t>Iran fulfilling nuclear deal commitments: IAEA chief</t>
  </si>
  <si>
    <t>Somalia's capital restricts movement of trucks, tankers after attacks</t>
  </si>
  <si>
    <t xml:space="preserve">MOGADISHU (Reuters) - Somali authorities imposed a daytime ban on Monday on the movement of large trucks and road tankers inside the capital Mogadishu in an attempt to improve security following a wave of devastating attacks by militants. The move followed twin truck bombings on Oct. 15 that killed more than 350 people in the city, in the deadliest attack in the history of the Horn of Africa nation. Though the Islamist militant group al Shabaab did not claim responsibility for that attack, the method is one it has often used.  Trucks and tankers cannot pass ... from 7:00 am to 8:00 pm. This is to ensure security and (to offer) a solution to the complaints of the public,  Tabid Abdi, the capital s mayor, said in a statement.  Any truck or tanker driver who does not comply will be fined $1,000.   Further underlining the Somali capital s security woes, at least 29 people were killed on Sunday during a 12-hour siege at a Mogadishu hotel, in an attack claimed by al Shabaab. The government sacked two top security officials.  They had the uniforms of security forces, even though they did not have ID cards,  Information Minister Abdirahman Omar Osman told Reuters. Al Shabaab said 40 people had been killed, including three of its fighters who stormed the hotel. Al Shabaab aims to topple the government in Mogadishu and impose its own strict interpretation of Islam. The country has been at war since 1991, when clan-based warlords overthrew dictator Siad Barre and then turned on each other. Though it has lost large swathes of territory to African Union peacekeepers, the group s attacks have grown in frequency and size, as a 22,000-strong peacekeeping force prepares to begin withdrawing.  </t>
  </si>
  <si>
    <t>Iran to lift border curbs with Iraq's Kurdish region in coming days</t>
  </si>
  <si>
    <t xml:space="preserve">LONDON (Reuters) - Iran will reopen all its border crossings with Iraq s Kurdistan region in the coming days, lifting restrictions imposed after last month s Kurdish vote in favor of independence, its chief of staff said on Monday. The announcement comes a day after Iraqi Kurdish leader Masoud Barzani said he would give up his position as president on Nov. 1, after the independence referendum he championed backfired and triggered military action by the Baghdad. After the vote, Iraqi troops were ordered by the country s prime minister Haider al-Abadi to take control of areas claimed by both Baghdad and the Kurdish government. Iran, which has its own Kurdish minority, also opposes independence for Iraqi Kurds, and at the request of Baghdad   closed its borders with the Kurdish region in northern Iraq and halted all flights there and back.   Border restrictions between Iran and Iraq s Kurdish region will be lifted in coming days,  Iran s Chief of Staff Major General Mohammad Baqeri was quoted as saying by ISNA  Tehran already re-opened the Bashmagh crossing last week.   Baqeri also said if Kurdistan implemented its plan to break away from Iraq,  there would be bloodshed in Iraq and neighboring countries would be affected . Abadi wants to take control of the border crossings between the Kurdish region and Turkey, Iran and Syria, including one through which an oil export pipeline crosses into Turkey. </t>
  </si>
  <si>
    <t>Catalonia should remain part of Spain after vote: minister</t>
  </si>
  <si>
    <t xml:space="preserve">KIEV (Reuters) - Spanish Foreign Minister Alfonso Dastis said on Monday that he hoped and believed a regional election in Catalonia would result in the territory remaining part of Spain.  We hope, with the help of these elections, to restore legal governance and rule of law in Catalonia,  Dastis said, speaking through an interpreter during a briefing in Kiev.  We hope and believe that after these elections, Catalonia will again be the same society it was before: open and integrated.  he said. </t>
  </si>
  <si>
    <t>Belgian police detains four over foiled attack on high-speed train</t>
  </si>
  <si>
    <t xml:space="preserve">BRUSSELS (Reuters) - Belgian police detained four people over a foiled attack in 2015 on a high-speed train linking Brussels and Paris, federal prosecutors said on Monday. In August 2015 a machinegun-toting attacker wounded three people on a high-speed train before being overpowered by passengers, one in a series of militant attacks that has rocked Belgium and France over the past two years. Police carried out six house searches in Brussels and elsewhere in Belgium early on Monday, but did not find any explosives or weapons. A judge will decide at a later stage whether those detained could be kept further, prosecutors said. </t>
  </si>
  <si>
    <t>China signals will again block Indian bid to blacklist militant leader</t>
  </si>
  <si>
    <t>Kurdish oil flows to Turkey resume after technical stoppage: shipping source</t>
  </si>
  <si>
    <t xml:space="preserve">LONDON (Reuters) - Crude oil flows through an Iraqi Kurdistan pipeline to Turkey resumed on Monday after a technical stoppage for several hours, a Kurdish shipping source told Reuters. The source said the flows were still reduced at around 200,000-220,000 barrels per day (bpd) compared with the usual volume of 600,000 bpd. The next cargo to load at the Mediterranean port of Ceyhan will be Santa Cruz that will exports volume from the November loading program, the source said. </t>
  </si>
  <si>
    <t>Croatia wants to adopt euro within 7-8 years: prime minister</t>
  </si>
  <si>
    <t>China urges closer cooperation with Sri Lanka on key projects</t>
  </si>
  <si>
    <t xml:space="preserve">BEIJING (Reuters) - China and Sri Lanka should focus on strengthening cooperation over key investment projects, Foreign Minister Wang Yi on Monday told his visiting counterpart from Sri Lanka, amid strong local opposition to some major Chinese-invested schemes. In July, Sri Lanka signed a long-delayed $1.1 billion deal to lease its southern Hambantota port to China, ignoring an appeal by opposition parties to debate the pact in parliament. The $1.5-billion port, close to the main shipping route from Asia to Europe and likely to play a key role in China s  Belt and Road  initiative, has been mired in controversy since a Chinese firm agreed to take an 80 percent stake in it. The pact signed last year sparked widespread public anger, as Chinese control of the port, which included a plan for a 99-year lease of 15,000 acres (23 sq miles) to develop an adjacent industrial zone, provoked fears it could be used by Chinese naval vessels. Meeting in Beijing, Wang told Tilak Marapana that the two countries should take this year s 60th anniversary of establishing diplomatic ties as an opportunity, China s foreign ministry said in a statement. Both should  emphasize strengthening traditional friendship and political mutual trust, major infrastructure projects, investment and trade  to  upgrade  their relationship, Wang added. The short statement did not mention any specific projects. As one of the first countries to help in Sri Lanka s post-war reconstruction after the 2009 end of its 26-year civil war, China s ties with Sri Lanka have unnerved India, traditionally the island nation s most important partner.     By 2014, Chinese navy submarines were also docking in Colombo, raising alarm in New Delhi and prompting a push by the administration of Prime Minister Narendra Modi to claw back influence in the region. </t>
  </si>
  <si>
    <t>Philippines police chief hints at possible run for presidency</t>
  </si>
  <si>
    <t xml:space="preserve">MANILA (Reuters) - The Philippines  top police chief who oversaw a bloody war on drugs that has killed thousands of Filipinos hinted on Monday at a possible run for the presidency. Ronald dela Rosa, a stocky, celebrity-like general nicknamed  Bato  (Rock), who retires in 2018, has flagged his political ambitions, saying he was open to running for the Senate. But in a speech after a flag raising ceremony at police headquarters, Dela Rosa for the first time publicly suggested he may have his sights set on higher political goals.  Wait for Bato to become president and I will quadruple your salaries,  Dela Rosa told his men as he denied rumors he would leave retirees out of planned salary increases. Dela Rosa is among those touted by the national media as Duterte s possible successor in 2022, along with world boxing champion and senator Manny Pacquiao, and the son and namesake of late Philippine dictator Ferdinand Marcos.  Dela Rosa has acted as the enforcer for the firebrand leader s war on drugs which had led to more than 3,900 people killed in 16 months. The campaign has sparked outrage abroad, but domestic polls have shown crime-weary Filipinos are largely supportive of the measure.  Duterte ordered the police this month to halt activities in the war on drugs and leave all operations to drug enforcement agency, amid unprecedented scrutiny of police conduct. Police reject allegations by activists they are executing suspected drug users and dealers, saying victims in their anti-narcotics operations were killed because they were armed and had violently resisted arrest. </t>
  </si>
  <si>
    <t>Syrian hostages who escaped Islamic State receive rapturous homecoming</t>
  </si>
  <si>
    <t>Kurdish leader Barzani resigns after independence vote backfires</t>
  </si>
  <si>
    <t>China reiterates support for Spanish government amid Catalonia crisis</t>
  </si>
  <si>
    <t xml:space="preserve">BEIJING (Reuters) - China understands the Spanish government s efforts to protect national unity and opposes any actions to split the country, the Chinese foreign ministry said on Monday, after the Catalan parliament voted to unilaterally declare independence last week. China generally takes a dim view of independence or secessionist movements around the world, while saying it adheres to a policy of non-interference in other nations  internal affairs.  On Friday, Spain s Prime Minister Mariano Rajoy assumed direct control of the Catalan region, sacked its secessionist government and called a snap election for Dec. 21. China s position on the issue was clear and consistent, said Chinese Foreign Ministry spokeswoman Hua Chunying, reiterating support previously offered to the Spanish government.  We think this is an internal affair for Spain, and understand and support the Spanish government s efforts to protect national and ethnic unity and territorial integrity, and oppose actions to split the country and damage the rule of law,  she told a daily news briefing on Monday.   We believe that Spain has the ability to protect social order and guarantee citizens  rights under the framework of the law.   Beijing has expressed more openness to independence votes agreed by both sides, such as Scotland s unsuccessful 2014 referendum to leave the United Kingdom, and South Sudan s 2011 vote in favor of independence from Sudan. At home, China contends with what it says are separatist movements in its western regions of Tibet and Xinjiang, and also claims the self-ruled island of Taiwan as a wayward province. </t>
  </si>
  <si>
    <t>Factbox: Catalonia crisis: What's next?</t>
  </si>
  <si>
    <t>Rheinmetall CEO says Turkey row holding up defense projects: DPA</t>
  </si>
  <si>
    <t xml:space="preserve">FRANKFURT (Reuters) - Tensions between Germany and Turkey are holding up planned defense projects at Rheinmetall, the German company s chief executive told news agency DPA in an interview. Ties between the two NATO allies have been strained by Turkish President Tayyip Erdogan s crackdown on opponents after a failed coup last year as well as Germany s refusal to extradite people Turkey says were involved in the plot. Rheinmetall CEO Armin Papperger said in the interview published on Monday that several projects, including the production of ammunition for fighter jets in Turkey and upgrades to Turkey s Leopard tanks, were still awaiting decisions by the two governments.  If relations with Turkey don t improve it will be difficult to obtain clearance from Germany,  he said. Poor relations have also dimmed Rheinmetall s prospects for playing a role in Turkey s Altay tank project, worth an estimated 7 billion euros ($8.13 billion), DPA said. Turkey s BMC, with which Rheinmetall has a joint venture in Turkey, is among the bidders for the first tranche to build around 100 to 200 of a planned 1,000 combat tanks, DPA said. If BMC wins the contract, Rheinmetall could in theory take part in the development of the tank via joint venture RBSS, in which the German company holds a 40 percent stake, but it would need an export clearance from the German government. Papperger said Rheinmetall had no plans to build its own tank factory in Turkey. </t>
  </si>
  <si>
    <t>Russia hopes Turkey can stabilize situation in Syria's Idlib: RIA</t>
  </si>
  <si>
    <t xml:space="preserve">MOSCOW (Reuters) - Russia hopes that Turkey can stabilize the situation in Syria s Idlib Province where Moscow believes there is a high threat of attacks by militants, a senior Russian diplomat said on Monday, the RIA news agency reported.   There is a pretty high level of tension there and there is still a threat of offensives by radical groups deployed there,  the agency cited Alexander Lavrentyev, the head of the Russian delegation at the Astana talks on the Syria crisis, as saying.  But we hope that our Turkish partners will in the end fulfill their part of the obligations concerning the Idlib de-escalation zone and will stabilize the situation there.  </t>
  </si>
  <si>
    <t>Hundreds of thousands march for unified Spain, poll shows depths of division</t>
  </si>
  <si>
    <t>Qatar emir says open to Trump-hosted talks over Gulf crisis: CBS</t>
  </si>
  <si>
    <t>Taiwan to boost defense spending, U.S. concerned over possible military imbalance: official media</t>
  </si>
  <si>
    <t>Saudi Arabian Airlines resumes flying to Iraq after 27 years</t>
  </si>
  <si>
    <t xml:space="preserve">DUBAI (Reuters) - State-owned Saudi Arabian Airlines said it will start flying regularly to Iraq on Monday after a 27-year halt, state news agency SPA said. The carrier s director general, Saleh bin Nasser al-Jasser, will accompany reporters and passengers on the first flight to depart from the Saudi city of Jeddah to Baghdad, SPA said late on Sunday. There have been no flights between Saudi Arabia and Iraq since former Iraqi President Saddam Hussein invaded neighboring Kuwait in 1990. Saudi Arabia and the United Arab Emirates are both wooing Baghdad in an effort to halt the growing regional influence of arch-foe Iran. In August the two countries said they planned to open the Arar land border crossing for trade for the first time since 1990. That announcement followed a decision by the Saudi cabinet this month to set up a joint trade commission with Iraq. Saudi Arabian budget airline Flynas was the first Saudi airline to fly to Iraq in more than 25 years. </t>
  </si>
  <si>
    <t>U.S., South Korea, Japan urge North Korea to cease 'irresponsible' provocations</t>
  </si>
  <si>
    <t xml:space="preserve">SEOUL (Reuters) - Senior defense officials from the United States, South Korea and Japan held trilateral talks and urged North Korea to walk away from its  destructive and reckless path  of weapons development, the U.S. military said in a statement. Chairman of the U.S. Joint Chiefs of Staff General Joseph Dunford hosted his South Korean and Japanese counterparts at the U.S. Pacific Command headquarters in Hawaii on Sunday to exchange views on North Korea s recent long-range ballistic missile and nuclear tests.  Together they called upon North Korea to refrain from irresponsible provocations that aggravate regional tensions, and to walk away from its destructive and reckless path of development,  the statement said. </t>
  </si>
  <si>
    <t>Expulsion of Australian ministers cast doubt over more than 100 government decisions: opposition Labor</t>
  </si>
  <si>
    <t>China aims to set up state anti-corruption unit next year</t>
  </si>
  <si>
    <t>South Korea, China nuclear envoys to meet in Beijing: South Korea government</t>
  </si>
  <si>
    <t xml:space="preserve">SEOUL (Reuters) - South Korea s foreign ministry said Lee Do-hoon, its representative for six-party nuclear talks, and his Chinese counterpart, Kong Xuanyou, will meet in Beijing on Tuesday. The meeting will be the first since the two officials took office and is an extension of recent meetings between nuclear envoys from South Korea, the United States and Japan, the foreign ministry said in a statement. The officials will exchange analyses on the current situation regarding North Korea s nuclear and missile program and also discuss ways to cooperate in managing the situation in a stable manner, the statement said. </t>
  </si>
  <si>
    <t>PNG says Australia responsible for hundreds of asylum seekers when detention camp closes</t>
  </si>
  <si>
    <t>At least 29 dead after Islamist attack on Somali hotel</t>
  </si>
  <si>
    <t>U.S. envoy Haley's blunt diplomacy targets South Sudan, Congo</t>
  </si>
  <si>
    <t>Macedonia's opposition rejects results of municipal vote</t>
  </si>
  <si>
    <t>Greek government in spat with Spain's ambassador over Catalonia</t>
  </si>
  <si>
    <t>Liberia's ruling party backs challenge to presidential result</t>
  </si>
  <si>
    <t>Russian helicopter missing off Norway found: rescue center</t>
  </si>
  <si>
    <t xml:space="preserve">OSLO (Reuters) - The wreckage of a Russian Mi-8 helicopter missing off Svalbard, Norway, since October 26 has been located, Norway s rescue coordination center said on Sunday. The wreckage was found offshore at a depth of 209 meters, it said. Eight Russian men - five crew and three passengers - are assumed dead and the search for them will continue.     </t>
  </si>
  <si>
    <t>France arrests brother of ex-Burkina president Compaore</t>
  </si>
  <si>
    <t xml:space="preserve">PARIS (Reuters) - Francois Compaore, the younger brother of former Burkina Faso president Blaise Compaore, was taken into custody by French authorities on Sunday in connection with the murder of a journalist, his lawyer said. The killing in 1998 of Norbert Zongo, who published Burkina Faso s Independent newspaper, became a symbol of repression during Blaise Compaore s 27-year rule, which ended in 2014 at the hands of a popular uprising.  Before his death, Zongo had been investigating the murder of a driver who worked for Francois Compaore, and his killing triggered violent protests. Francois Compaore was arrested at Paris s Charles de Gaulle airport after returning to France from Ivory Coast, where his brother lives in exile, his lawyer Pierre-Olivier Sur said in a statement.  Compaore will appear before a judge within 48 hours, he added. Burkina Faso media said he was held on an arrest warrant issued by that country s government. His lawyer said only it was an international arrest warrant. French prosecutors could not immediately be reached for comment on the case. Sur said the charges were politically motivated by a Burkinabe government unable to get its hands on Blaise Compaore, whom the Ivorian government refuses to extradite despite an international warrant for his arrest in connection with the 1987 murder of former president Thomas Sankara. Burkina Faso s uprising and subsequent elections raised hopes the country would finally reckon with past crimes, but some activists say the government of current president Roch Marc Christian Kabore has moved too slowly against former regime members, some of whom serve in the new administration. Authorities opened a trial this week against allies of Blaise Compaore accused of leading a failed coup d etat in 2015, including the alleged mastermind, Compaore s former spy chief General Gilbert Diendere. </t>
  </si>
  <si>
    <t>Brazil's Lula, Bolsonaro well positioned for 2018 elections: poll</t>
  </si>
  <si>
    <t xml:space="preserve">RIO DE JANEIRO (Reuters) - Brazilian Former President Luiz In cio Lula da Silva and right-wing congressman Jair Bolsonaro would make it to a second round of voting in the 2018 presidential elections if they were held today, an Ibope poll showed on Sunday. The poll, published in the O Globo newspaper, showed center-left Lula winning 35 to 36 percent of the vote in the October 2018 race regardless of the candidates he theoretically runs against.  Law-and-order congressman Bolsonaro, whose popularity has been spurred by rising violence in cities like Rio de Janeiro that were hard-hit by the country s troubled economy, would win 15 percent if he faced off against Lula. Marina Silva, Former Environmental Minister for Lula, would take third placed in any voting field that included Lula as a candidate with 8 to 11 percent of the vote. Silva would tie with Bolsonaro for first place if Lula were out of the picture. Despite Lula s popularity, his political future hangs in the balance after he was convicted in July of receiving bribes from a construction firm in return for help winning government contracts. In August, he said his Workers Party might have to run a different candidate. Ibope s poll of 2,000 people in all of Brazil s states was conducted between Oct. 18 and 22. It has a margin of error of two percentage points.  </t>
  </si>
  <si>
    <t>Merkel, party leaders meet to rev up German coalition talks: media</t>
  </si>
  <si>
    <t>Philippines' Duterte says to deal with Trump in 'most righteous way'</t>
  </si>
  <si>
    <t>Hundreds rally in France to protest sexual harassment after Weinstein scandal</t>
  </si>
  <si>
    <t>Protesters storm Kurdistan parliament after Barzani announces resignation</t>
  </si>
  <si>
    <t xml:space="preserve">BAGHDAD (Reuters) - Demonstrators, some carrying clubs, stormed the Iraqi Kurdistan parliament building in Erbil on Sunday, angry at the decision of Masoud Barzani to step down from the presidency of the region, witnesses said. Gunshots were heard as protesters who claimed they were  Peshmerga  Kurdish fighters forced their way inside the building, they said. </t>
  </si>
  <si>
    <t>"Nobody stood with the Kurds" says bitter Barzani</t>
  </si>
  <si>
    <t xml:space="preserve">BAGHDAD (Reuters) - Kurdish leader Masoud Barzani gave a bitter speech on Sunday to announce his resignation, saying no one outside the Kurds  home region had stood up to support their right of self-determination.  Barzani made a televised speech after the Iraqi Kurdistan  parliament approved his request not to extend his term beyond Nov. 1, after an independence referendum he championed last month backfired and triggered military and economic retaliation against the Kurdish region he has been leading since 2005.  Three million votes for Kurdistan independence created history and cannot be erased,  he said, referring to the referendum held on Sept. 25.   Nobody stood up with us other than our mountains,  he said, speaking with Kurdish and Iraqi flags behind him. He criticized the United States for allowing Abrams tanks  supplied to Iraqi forces to fight Islamic State militants to be used against the Kurds. He said American weapons were also used in attacks by Iranian-backed paramilitaries.  Without the help of Peshmerga (Kurdish fighters), Iraqi forces could not have liberated Mosul from ISIS alone,  he said, referring to Islamic State s former stronghold in northern Iraq.  Why would Washington want to punish Kurdistan?  He said followers of rival Kurdish leader Jalal Talabani, who died in early October, had been guilty of  high treason  for handing over the oil city of Kirkuk to Iraqi forces without a fight two weeks ago.  He said the Iraqi offensives since Oct. 16 and the refusal of the Iraqi government to agree to dialogue vindicated his view that  Iraq no longer believes in Kurdish rights . </t>
  </si>
  <si>
    <t>British minister to be investigated over sexual harassment allegation</t>
  </si>
  <si>
    <t>In Kenya, polarizing election re-run rekindles ethnic tensions</t>
  </si>
  <si>
    <t>Man killed with arrows in Kenyan village on edge over elections</t>
  </si>
  <si>
    <t>Kenya opposition leader calls for calm in slum hit by deadly violence</t>
  </si>
  <si>
    <t>Kurdish leader Barzani's dream of independence led to downfall</t>
  </si>
  <si>
    <t>Copts call for action over church closures in southern Egypt</t>
  </si>
  <si>
    <t xml:space="preserve">MINYA, Egypt (Reuters) - Coptic Christians in the south of Egypt renewed calls on local authorities for an end to discrimination, after a number of churches have been closed down in recent weeks.  Two churches in two separate villages in the southern province of Minya have been shut down by the authorities, a statement by the Minya diocese said.  It said worshippers were harassed at both churches and pelted with rocks at one of them.    We have kept quiet for two weeks after the closure of one of the churches, but due to our silence the situation has worsened ... it is as if prayer is a crime the Copts must be punished for,  the statement, dated Saturday, read. A third church was closed following rumors of a pending attack, but the diocese said no attack has taken place since and the church remains closed.  The Minya security directorate spokesman declined to comment. The governor s office did not immediately respond to a request for comment. Coptic Christians, who make up 10 percent of Egypt s population of nearly 95 million, say they have been persecuted for years. Many feel the state does not take their plight seriously enough. Nonetheless, the Copts are vocal supporters of President Abdel Fattah al-Sisi, who has vowed to crush Islamist extremism and protect Christians. He declared a three-month state of emergency in the aftermath of two church bombings in April which has since been renewed. Though Islamic State has long waged a low-level war against soldiers and police in Egypt s Sinai peninsula, it has stepped up its assault on Christian civilians in the mainland. In an attack claimed by the group in May, gunmen ambushed a group of Coptic Christians traveling to a monastery in Minya, killing 29 and wounding 24. </t>
  </si>
  <si>
    <t>Syrian army, allies step up attacks on last militant bastion in Deir al-Zor city</t>
  </si>
  <si>
    <t>Austrian police hunt gunman after two killed in shooting</t>
  </si>
  <si>
    <t xml:space="preserve">ZURICH (Reuters) - Austrian police are searching for a 66-year-old man suspected of shooting dead two neighbors and wounding a third before escaping in a white Volkswagen van. The suspect from the Graz area is suspected of killing a 64-year-old man and a 65-year-old woman and wounding a 48-year-old woman in a dispute among neighbors, Styria province police said in a statement. The suspect fled in a Volkswagen van whose number plate matched that of one with a poster reading  Heil Hitler  across its rear window that was shown on an Austrian website. The website offers users a platform to criticize alleged abuses of power by justice officials. Police warned residents not to approach the suspect amid a search stretching across neighboring provinces. </t>
  </si>
  <si>
    <t>Trump and Netanyahu share a kiss on West Bank wall mural</t>
  </si>
  <si>
    <t xml:space="preserve">BETHLEHEM, West Bank (Reuters) - Another Donald Trump mural believed to be the work of Australian graffiti artist Lushsux has popped up on Israel s barrier in the occupied West Bank, this time depicting the U.S. president sharing a kiss with Israeli Prime Minister Benjamin Netanyahu. His face hidden by a headdress, a man who identified himself as Lushsux said against the backdrop of a cement section of the Israeli wall in Bethlehem that he hoped his painting would draw attention to Palestinians stuck in  an indoor prison . The Bethlehem wall has become a showcase of protest art voicing Palestinians  fears that Israel s West Bank fence-and-concrete barrier is a land grab that may deny them a state. Israelis deem the project a bulwark against Palestinian attack.  The wall is a message in itself,  the man, who said he painted the mural overnight, told Reuters.  I don t need to write  Free Palestine  or something like that, something really direct ... that people will ignore.  I just paint what I usually paint and maybe people will start looking at the background and looking at the razor wire and looking at people stuck in here, and maybe that ll work better,  he said in Australian-accented English. Murals on the barrier believed to be the work of Lushsux include one showing Trump kissing an Israeli watchtower and another depicting him placing his hand on the barrier and thinking about building a similar wall on the U.S. border with Mexico. </t>
  </si>
  <si>
    <t>Iceland leans toward leftist government in snap election</t>
  </si>
  <si>
    <t>Turkey detains 143 people over suspected Islamic State links: Anadolu</t>
  </si>
  <si>
    <t xml:space="preserve">ISTANBUL (Reuters) - Turkish police detained 143 people over suspected links to Islamic State in anti-terror operations in eight cities over the weekend, the state-run Anadolu Agency said on Sunday. Counter-terrorism police detained 49 foreign nationals on Saturday during operations in the capital Ankara, Anadolu said. Some of the detained were believed to be preparing for an attack on Oct. 29, Turkey s Republic Day. The police raided houses in Bursa, a northwestern province of Turkey, and detained 39 people including 28 Syrian nationals and two Azerbaijani nationals on Sunday, Anadolu said. Eight of the detained suspects were minors, it said. On Sunday morning, police detained 22 people in the northeastern province of Erzurum as part of an investigation into terrorist organizations. The detained included suspected senior members of the organizations, Anadolu said. Police also detained 33 suspects in five other cities including Istanbul and Izmir as part of anti-terror operations over the weekend, Anadolu said. Police confiscated several weapons, ammunition, digital data and documents during the operations, it said. </t>
  </si>
  <si>
    <t>Rouhani says Iran will keep producing missiles, state TV reports</t>
  </si>
  <si>
    <t>Iraqi forces, Kurdish Peshmerga start new round of talks, Iraqi State TV says</t>
  </si>
  <si>
    <t>Losses, looting as Philippine war's fortunate few return home</t>
  </si>
  <si>
    <t>Thai king's remains laid to rest at end of five-day ceremony</t>
  </si>
  <si>
    <t>Somalia sacks police, security bosses after deadly bombing</t>
  </si>
  <si>
    <t xml:space="preserve">MOGADISHU (Reuters) - The heads of Somalia s police and national security have been sacked after a bombing targeting a hotel in the country s capital claimed at least 29 lives, state radio reported on its website on Sunday.    Somalia s police commander General Abdihakin Dahir Saiid and director general of the National Intelligence Security Agency (NISA), Abdullahi Mohamed Ali, have now been sacked after a cabinet meeting,  state radio reported.   </t>
  </si>
  <si>
    <t>Poland wants strong euro zone before mulling membership - finance minister</t>
  </si>
  <si>
    <t xml:space="preserve">WARSAW (Reuters) - Poland wants the euro zone to become stronger before making a decision whether to join the single currency, Finance Minister Mateusz Morawiecki said.  We are holding our fingers crossed for the euro zone to survive, to overcome its imminent problems ... Surely, the convergence is not happening as the authors wished it, Morawiecki, who is also deputy prime minister, told journalists.  We would like the euro area to be strong and then in a few years will see how it copes with everything.  The statement suggests a softening towards the euro zone membership by the eurosceptic Law and Justice (PiS) party that came to power two years ago.  Although he declined to say when Poland could start thinking about membership, on Friday, he told an economic forum that he is not an  opponent  of introducing the euro currency in Poland, but the time is not right yet.  Let s wait five to 10 years,  he said. The PiS government has said previously that the flexibility of a national exchange rate has helped the country in difficult times. Earlier this year, Morawiecki said at an economic forum that it remained to be seen if euro zone was going to be  a part of the problem or part of the solution  for the EU.  According to various polls, more than two thirds of Poles oppose joining the euro area. </t>
  </si>
  <si>
    <t>U.S. pressure delays Israel's 'Greater Jerusalem' bill: legislator</t>
  </si>
  <si>
    <t>Icelandic voters give center-left opposition narrow win in parliament</t>
  </si>
  <si>
    <t xml:space="preserve">(Reuters) - Icelanders voted in favor of a left-leaning four-party coalition in parliamentary elections, a final vote count showed Sunday, although it remained unclear who would get a mandate to form the next government. The left-leaning coalition of the Left-Green Movement, the Social Democrats, the Progressive Party and the Pirate Party won 32 seats in the 63-member parliament, the narrowest possible majority, polls published by state broadcaster RUV showed. The Independence Party, led by incumbent Prime Minister Bjarni Benediktsson, remained the biggest party with 25 percent of the votes but suffered a setback.  It was clear that the vote meant the ousting of his center-right government after a scandal involving the prime minister s father. President Gudni Johannesson has yet to hand the mandate to the party that will be tasked with forming the next government. The president normally gives the mandate to the head of the biggest party. </t>
  </si>
  <si>
    <t>'Not unrealistic' for Catalan leader to get asylum in Belgium: minister</t>
  </si>
  <si>
    <t xml:space="preserve">BRUSSELS (Reuters) - Granting Catalan leader Carles Puigdemont political asylum in Belgium would be  not unrealistic  if he asks for it, the Belgian migration minister said, underlining his country s position as a contrarian voice in the Spanish standoff. The Madrid government sacked the Catalan leader and dismissed the region s parliament on Friday, hours after it declared itself an independent nation [nL8N1N280L]. Spain s constitutional court has also started a review of Catalonia s independence vote for prosecutors to decide if it constituted rebellion. While there was no indication Puigdemont was hoping to come to Belgium, the country is one of few members of the European Union where EU citizens can ask for political asylum.   It is not unrealistic if you look at the situation,  Belgium s migration minister, Theo Francken, told Belgian broadcaster VTM.  They are already talking about a prison sentence,  Francken, a member of Flemish nationalist party N-VA, said.  The question is to what extent he would get a fair trial.  It would be difficult for Spain to extradite Puigdemont in such a case, he said. While most European leaders have refrained from commenting on the Spanish crisis, saying it was an internal matter and the country s constitution should prevail, Belgian Prime Minister Charles Michel called for dialogue between Madrid and Barcelona[nL8N1MD34Z]. Michel, a centrist from French-speaking Wallonia, has governed in coalition with the N-VA since 2014, a period during which the party toned down its calls for more independence for Belgium s Dutch-speaking North. The relationship between Belgium and Spain soured over a similar issue in the 1990s and 2000s, when the country refused to extradite a Spanish couple wanted over alleged involvement with the Basque militant group ETA. </t>
  </si>
  <si>
    <t>Australian former governor-general and peacemaker Ninian Stephen dies at 94</t>
  </si>
  <si>
    <t xml:space="preserve">SYDNEY (Reuters) - Former Australian Governor-General Sir Ninian Stephen, who worked on the Northern Ireland peace talks and served on the International Court of Justice, died on Sunday. He was 94. Prime Minister Malcolm Turnbull announced plans for a state funeral, saying there were very few honors that Stephen, who held five separate knighthoods, didn t have to his name.  Australia will remember Sir Ninian for his humility, his intellect, and his lifelong commitment to justice and the rule of law,  Turnbull said. Stephen served as governor-general from 1982 to 1989 when he became the first Australian Ambassador for the Environment, working hard to ban mining in Antarctica. He was born in Britain and moved to Australia in his late teens where he studied law before serving as an infantryman during World War Two, serving in New Guinea and Borneo. Both the British and Irish governments chose Stephen to chair the second phase of the Northern Ireland peace talks in 1992. He was also a judge for the International Criminal Tribunal investigating war crimes in the former Yugoslavia. In his later years, he advised on South Africa s constitution, worked for the International Labour Organisation in Burma and was involved in setting up a tribunal to hear cases involving atrocities committed by the genocidal Khmer Rouge  killing fields  regime of 1975-79. He also helped draft a constitution for Afghanistan after the 2001 ouster of the Taliban.  </t>
  </si>
  <si>
    <t>Australia's Queensland calls snap election in test for far-right candidates</t>
  </si>
  <si>
    <t>Deputy governor of Afghan province kidnapped in Pakistan</t>
  </si>
  <si>
    <t xml:space="preserve">ISLAMABAD (Reuters) - Unidentified kidnappers bundled the deputy governor of Afghanistan s northwestern province of Kunar into a car in the Pakistani city of Peshawar and took him away, police sources said on Sunday. Mohammad Nabi Ahmadi had crossed over from Afghanistan into Pakistan with his brother and was walking down a road in the northwestern city of Peshawar when a car with tinted windows pulled up and overpowered the Afghan official, according to a Peshawar police source. The police source said Ahmadi s brother recounted the episode to Pakistani police, but did not disclose that his brother was a high-ranking Afghan provincial government official.  It was afterwards we came to know from other sources that he was deputy governor of Kunar,  said the police official. Abdul Ghani Musamem, the spokesman for the governor of Kunar, confirmed Ahmadi had gone missing in Peshawar on Friday and added that he had been on leave for medical treatment. Wealthy Afghans frequently cross the border for medical treatment in Pakistan. Many Afghans live in Peshawar and it is also common for influential figures in Afghanistan to have business or family links in the Pashtun regions of Pakistan.  The Pakistani police source said the Afghan government had not told them about Ahmadi s visit, adding that  otherwise we would have provided him with security .  Another security official said police in Peshawar were working to find out if Ahmadi s kidnapping was related to his work or a personal dispute. The Afghan Taliban denied involvement in Ahmadi s kidnapping.  We heard that a deputy Afghan governor went missing in Pakistan but let me clarify that we don t operate outside Afghanistan,  said Taliban spokesman Zabihullah Mujahid.  In Pakistan, our leadership has strictly forbidden our people from any sort of activities as this is not our policy.   </t>
  </si>
  <si>
    <t>Xi ally Li Qiang named Shanghai party boss: Xinhua</t>
  </si>
  <si>
    <t xml:space="preserve">BEIJING (Reuters) - Li Qiang, an ally of Chinese President Xi Jinping, has been named the top Communist Party official in Shanghai, replacing Han Zheng who last week joined the elite Politburo Standing Committee, the official Xinhua news agency said on Sunday.  Xi on Wednesday unveiled a new senior leadership at the end of the twice-a-decade congress, with new members appointed to the three elite party bodies that run China.   Over the next few weeks and months, a series of other reshuffles will take place as the party moves people into new party and government positions and as others retire. Xinhua said in a brief notice that Li, 58, would take up the party secretary post in Shanghai and no longer serve in the top spot in Jiangsu province, according to a  decision of the Central Committee , which at 204 members is the largest of the party s ruling bodies.  The move puts Xi allies in China s four major municipalities - Beijing, Shanghai, Tianjin and Chongqing - power centers on par administratively to provinces.  A native of the eastern coastal province of Zhejiang, Li was secretary general of the provincial party committee under Xi when the latter was Zhejiang party boss from 2002 to 2007. Li was appointed to the 25-member Politburo, which is under the Standing Committee, on Wednesday, and Reuters  sources had tipped him to take on the Shanghai job. [nL4N1N3052]  He is seen as a strong contender to be further promoted to the Standing Committee at the next congress in 2022. Xinhua also said that another known Xi ally, Lou Qinjian, replaced Li as Jiangsu party secretary, stepping down as party boss in Xi s home province of Shaanxi, a post in turn filled by Hu Heping.  </t>
  </si>
  <si>
    <t>Iceland opposition leader says will not rule out cooperation with Centre Party</t>
  </si>
  <si>
    <t xml:space="preserve">REYKJAVIK (Reuters) - The leader of Iceland s main Left-Green opposition party, Katrin Jakobsdottir, said on Sunday she would not rule out working with the new Centre Party whose leader last year was ousted as Prime Minister due to links to the Panama Paper Scandal.  Nothing is out of the picture, but our first choice is to work with the parties on the left,  she told Reuters in a telephone interview. She said that it might not be possible for the center-left to form a government.  We d hoped that the opposition would get a majority, but that is unclear now,  she said. The Centre Party, which was formed this September by former Prime Minister Sigmundur David Gunnlaugsson, got 11 percent of the votes in the early counting. </t>
  </si>
  <si>
    <t>Taiwan president arrives in Hawaii despite Chinese objections</t>
  </si>
  <si>
    <t>Cuba to make it easier for Cuban Americans to visit</t>
  </si>
  <si>
    <t>Climate, migration disputes cloud German coalition talks</t>
  </si>
  <si>
    <t>Bombs kill at least 17 people in Somali capital Mogadishu</t>
  </si>
  <si>
    <t>'Margaret Thatcher is my role model': German far-right AfD leader</t>
  </si>
  <si>
    <t xml:space="preserve">BERLIN (Reuters) - Alice Weidel, a leader of Germany s far-right Alternative for Germany (AfD) party, said the late British Prime Minister Margaret Thatcher is her political role model, saying Thatcher got Britain back on its feet when it was facing economic ruin. Weidel told the German newspaper Bild am Sonntag newspaper that her party, which stormed into parliament for the first time after capturing nearly 13 percent of the vote, aimed to be ready to join a coalition government by 2021. That could be a long shot since all mainstream parties have rejected working with the AfD. Weidel said the party was content serving in opposition now, but its long-term goal was to shape policy, and Thatcher s experience in Britain was a helpful guide.  Margaret Thatcher is my political role model,  Weidel told the newspaper, lauding the U.K. leader s willingness to swim against the current when necessary.  Thatcher took over Great Britain when the country was economically in the dumps and built it up again.  Weidel, a lesbian, said her partner and two adopted sons would move to Berlin from Switzerland when the partner s current film project was completed.  She said only 18 percent of the AfD s voters were women which was  way too few  and the party needed to attract more women voters. She said she favoured free child care and kindergartens because that would help families. Weidel also urged former AfD leader Frauke Petry to give up her seat in parliament after quitting the party the day after the election and vowing to sit as an independent.   I don t have any animosity,  Weidel said.  I think it s a shame that she left the AfD. I consider it the wrong decision.  Petry this month kicked off a new  Blue Party , promising a  reasonable conservative  agenda and berating AfD leaders for holding views too far outside the mainstream. </t>
  </si>
  <si>
    <t>Egypt announces reshuffle in top security ranks</t>
  </si>
  <si>
    <t>In edgy Kenyan slum, a rumor ends in fires and a death</t>
  </si>
  <si>
    <t>Iraqi Kurdistan leader Barzani will hand over presidential powers on November 1</t>
  </si>
  <si>
    <t>Libyan forces order investigation into bodies found near Benghazi</t>
  </si>
  <si>
    <t xml:space="preserve">BENGHAZI, Libya (Reuters) - The head of the eastern-based Libyan National Army ordered an investigation on Saturday into the case of 36 unidentified bodies found near Benghazi two days earlier. A statement signed by Khalifa Haftar said the investigation would try to identify the victims and find out whether they had been held in authorized prisons. It would also aim to identify, arrest and prosecute the perpetrators of the crime. The finding of the bodies on Thursday night in Al-Abyar, about 70 km (45 miles) east of Benghazi, was the latest in a series of discoveries of corpses, some showing signs of torture and gunshot wounds, on territory controlled by the LNA. Previously, security sources had put the number of bodies at 37. </t>
  </si>
  <si>
    <t>German far-right party drops bid for journalists' private data</t>
  </si>
  <si>
    <t>Mattis, in Seoul, says U.S. can't accept nuclear North Korea</t>
  </si>
  <si>
    <t>Pope urges EU to rediscover unity if it wants a future</t>
  </si>
  <si>
    <t>Sacked Catalonia leader calls for opposition to Madrid's rule</t>
  </si>
  <si>
    <t>Madrid calls on Puigdemont to participate in Catalan elections</t>
  </si>
  <si>
    <t xml:space="preserve">MADRID (Reuters) - The Spanish government said on Saturday it would welcome the participation of sacked Catalan president Carles Puigdemont in regional elections to be held in December. Government spokesman Inigo Mendez de Vigo told Reuters TV in an interview that if Puigdemont wanted to continue in politics,  which is his right, I think he should prepare for next elections . Puigdemont had earlier on Saturday called for a democratic opposition to Madrid s takeover of the region following its declaration of independence.  I m quite sure that if Puigdemont takes part in these elections, he can exercise this democratic opposition . After dissolving the regional parliament and sacking the regional government on Friday, Spain s Prime Minister Rajoy said a new regional election would be held in Catalonia on Dec. 21. Mendez de Vigo also said he was confident that the regional Catalan police would obey the law after the government had sacked regional officers. He said that if Puigdemont refused to abandon his office, the government would react with  intelligence and with common sense . Asked what would happen if Puigdemont had to face prosecution in the courts, Mendez replied that in Spain judicial and political powers were separate and that  no one is above the law.  He did not commit himself further.   </t>
  </si>
  <si>
    <t>Big role for U.S. at climate talks despite withdrawal from Paris deal</t>
  </si>
  <si>
    <t>Greek police arrest suspect behind high-profile parcel bomb attacks</t>
  </si>
  <si>
    <t xml:space="preserve">ATHENS (Reuters) - Greek police said on Saturday they arrested a man they believe was involved in mailing parcel and letter bombs to targets including ex-Greek prime minister Lucas Papademos and former German finance minister Wolfgang Schaeuble. In March, police intercepted eight suspect packages at an Athens sorting office after the dispatch of booby-trapped parcels to the International Monetary Fund in Paris and the German Finance Ministry in Berlin. One parcel, mailed to Schaeuble, was intercepted by the ministry s mail department. A letter addressed to the IMF exploded, slightly hurting an administrative assistant.  The anti-terrorism service arrested a 29-year-old male following a warrant ... related to parcel bomb dispatches,  police said in a statement. Police searched the suspect s apartment in Athens and found two pistols, bullets, a timing device and explosive materials in travel bags, a police official said.  Police had spotted him in videos bringing parcels to the post office on five different occasions,  the official said, declining to be named. Papademos was injured in May when a booby-trapped package exploded in his car in central Athens, in the worst act of violence against Greek politicians country for several years. The suspect denies involvement in the attacks and in the militant group Conspiracy of Fire Cells, which claimed responsibility for the parcel sent to the German Finance Ministry, the police official told Reuters. Conspiracy of Fire Cells, one in a long line of violent anti-establishment groups in Greece, initially specialized in arson attacks but turned to bombings in May 2009. </t>
  </si>
  <si>
    <t>U.S. hopes for more from Russia after Crimean prisoners freed</t>
  </si>
  <si>
    <t>Brazil's president recovering after prostate surgery</t>
  </si>
  <si>
    <t xml:space="preserve">RIO DE JANEIRO (Reuters) - Brazilian President Michel Temer is recovering after a successful operation in a Sao Paulo hospital to reduce the size of his prostate, his office said in a statement late on Friday night. Temer spent the night in the hospital in a semi-intensive care unit, the statement said. He was admitted to an army hospital on Wednesday for tests and treatment after his doctor identified a urinary obstruction that was causing him pain. Temer is set to receive Bolivian President Evo Morales on Monday. </t>
  </si>
  <si>
    <t>Sacked Catalan president calls for opposition to Madrid</t>
  </si>
  <si>
    <t xml:space="preserve">MADRID (Reuters) - Sacked Catalan president Carles Puigdemont on Saturday called for a  democratic opposition  to Madrid s takeover of the region following its declaration of independence.  It s very clear that the best form of defending the gains made up until now is democratic opposition to article 155,  Puigdemont said in a brief statement. </t>
  </si>
  <si>
    <t>Leftists on cusp of power as weary Icelanders go to polls</t>
  </si>
  <si>
    <t>U.S. service member killed in Afghanistan helicopter crash</t>
  </si>
  <si>
    <t xml:space="preserve">KABUL (Reuters) - A U.S. military service member died as a result of injuries and six others were wounded after a helicopter crashed in Logar province south of the Afghan capital Kabul late on Friday, the NATO-led resolute Support mission said in a statement. It said the crash was not the result of enemy action and the crash site had been secured.  Resolute Support is investigating the circumstances of the crash to determine more facts and will release relevant details as appropriate,  it said in a statement. The incident came amid a buildup of U.S. troops in Afghanistan as part of the administration s new strategy to step up the fight against the Taliban and other insurgent groups. </t>
  </si>
  <si>
    <t>France's Occitanie region calls for Spain and Catalonia peace talks</t>
  </si>
  <si>
    <t xml:space="preserve">PARIS (Reuters) - Spanish and Catalan leaders should open talks as soon as possible to safeguard civil peace, the head of France s Occitanie region, which borders Catalonia, said on Saturday. Madrid on Friday sacked Catalonia s regional government to block its push for independence and called a snap election in the region on Dec. 21 in a bid to draw a line under Spain s worst political crisis in 40 years.   Our region... has a special history with Spain, and we have had close ties with our neighbor Catalonia for decades,  Occitanie president Carole Delga said in a written statement. Occitanie includes the Pyrenees-Orientales, whose territory was part of Catalonia until the signing of a treaty to end a war between France and Spain in 1659. The Catalan language is still spoken by a few people living in the French region.  Faced with this deadlock situation, I want to stress the need to find a way to open talks as soon as possible, notably to safeguard the civil peace,  Delga added.  Occitanie is France s second-biggest region with a total population of more than 5 million people. It was created in January 2016 and comprises two former regions, including the cities of Toulouse and Montpelier. Separately, the nationalist president of the Corsican Assembly, Jean-Guy Talamoni, said on Twitter that he recognized the  birth of the Republic of Catalonia  but called for European authorities to mediate between Madrid and Barcelona.   On the European side, what s troubling is this unfailing support for Madrid, which has used extremely violent means to prevent peaceful people from voting,  Talamoni later said on France Info radio station.  Spain s Prime Minister Mariano Rajoy praised the police for carrying out their duties and upholding the law while they attempted to prevent the banned independence referendum taking place. </t>
  </si>
  <si>
    <t>Yemeni Salafist imam killed in Aden: sources</t>
  </si>
  <si>
    <t xml:space="preserve">ADEN (Reuters) - A Salafist imam was shot dead by gunmen early on Saturday in Aden, southern Yemen, witnesses and local officials said, the third killing of a Salafist imam this month. Sheikh Adel Al Shehri, imam of a mosque in Inmaa district west of Aden, was shot while he was heading to the mosque for morning prayers. No one has claimed responsibility for the three killings and no motive has been made clear, but some of the ultra-conservative Salafists back secession for southern Yemen, and have been a major component of the breakaway southern army. A former Aden governor has declared a council that seeks secession for southern Yemen. A referendum on independence would be announced soon, he said. Aden is also dominated by local forces backed by the United Arab Emirates - a key member of the Saudi-led coalition that intervened in Yemen s civil war in 2015 to restore President Abd-Rabbu Mansour Hadi to power but which are hostile toward Islamists. </t>
  </si>
  <si>
    <t>British navy sacks nuclear submariners over cocaine use</t>
  </si>
  <si>
    <t xml:space="preserve">LONDON (Reuters) - Britain s navy has fired nine sailors serving on a nuclear-armed submarine after they tested positive for using cocaine, the country s defense ministry said on Saturday. The crew were from HMS Vigilant, one of four Royal Navy submarines which operate the Trident nuclear missile system.  We do not tolerate drugs misuse by service personnel. Those found to have fallen short of our high standards face being discharged from service,  a Royal Navy spokesman said. The Daily Mail newspaper reported that the sailors had failed drugs tests while the submarine was docked in the United States to pick up nuclear warheads and undergo work, and the sailors had been accommodated in hotels on shore. A defense ministry spokesman declined to comment on the location of the incident but said:  There is no evidence to suggest any individual was under the influence while performing their duties.  The ministry also confirmed the submarine s commander had been relieved of his command pending investigation, but declined to give details. Previous reports said this was due to an earlier unrelated incident. Britain s four nuclear-armed submarines each carry eight operational missiles and 40 nuclear warheads, and have a crew of 135. Since 1969 Britain has had at least one nuclear-armed submarine on patrol at all times.   </t>
  </si>
  <si>
    <t>Bus plunges into river in Nepal, killing at least 31</t>
  </si>
  <si>
    <t xml:space="preserve">KATHMANDU (Reuters) - A bus carrying passengers returning from a Hindu festival to the Nepali capital of Kathmandu skidded off the main highway and plunged into a river on Saturday, killing at least 31 people and leaving others trapped, officials said. The accident occurred around dawn, around 50 km (30 miles) west of the city on the Prithvi Highway that connects Kathmandu with the southern plains.  We have recovered 31 bodies and are looking for more,  government official Ram Mani Mishra told Reuters from the scene.  It s highly unlikely for anyone to survive for so long under water.  Rescuers on rubber boats and police divers managed to spot the bus hours after the crash and were trying to lift it from water with the help of a crane, Mishra said.     Apart from the deaths, 16 people have been injured, government administrator Shyam Prasad Bhandari said. Two with grave injuries were taken to Kathmandu while the rest were treated at a local hospital, he said. Police said survivors were thrown out of the bus windows but another 13 people were still believed to be trapped in the bus. The bus had left Rajbiraj town in the southeastern plains on Friday night. Road accidents are common in mostly mountainous Nepal, where police say about 1,800 people die in crashes every year. Accidents are also blamed on poorly maintained and crowded vehicles. </t>
  </si>
  <si>
    <t>Myanmar to charge journalists on assignment for Turkish state TV: officials</t>
  </si>
  <si>
    <t>U.S. wants Sahel force strategy before giving money: officials</t>
  </si>
  <si>
    <t>China's Guangdong gets new party boss, former leader likely to be promoted</t>
  </si>
  <si>
    <t>Spain sacks Catalan government after independence declaration</t>
  </si>
  <si>
    <t>Myanmar corrects state media report on U.N. 'agreement' to help house refugees</t>
  </si>
  <si>
    <t>Indonesia detains owner after deadly fireworks factory blaze</t>
  </si>
  <si>
    <t xml:space="preserve">JAKARTA (Reuters) - Indonesian authorities have detained a fireworks factory owner and a manager on suspicion of negligence after explosions and fire ripped through a warehouse on the outskirts of Jakarta, killing 48 workers and injuring dozens, police said on Saturday.     The blaze in the manufacturing hub of Tangerang was one of the worst industrial disasters to hit Southeast Asia s biggest economy, where safety standards are often weakly enforced.    Police said the fire started when sparks from a welding operation lit a stack of raw materials used for making fireworks, causing at least two explosions that could be heard miles away.       The men are suspected of negligence that led to deaths,  said Jakarta police spokesman Argo Yuwono. The owner of the PT Panca Buana Cahaya Sukses factory and an operations manager were detained while police looked for the welder. The owner was also suspected of employing underage workers, police said. Neither of the two detained was available for comment.     Tangerang regent Ahmed Zaki said on Friday that the company, which had been operating for two months, had a permit for packaging but not producing fireworks.     Preliminary investigations and witness accounts showed that more than 30 victims were found at the back of the factory, where they had run to try to escape while others had to break holes in the walls to get out. Police denied reports that the front gate and only exit of the factory was locked at the time of the fire.      All bodies, many of them charred beyond recognition, had been taken away from the gutted factory, and family members were providing DNA samples to try to identify them. Dozens of workers have been admitted to hospital with burns of up to 80 percent of their bodies. Hospital officials said some remained in critical condition and expected the death toll to rise. </t>
  </si>
  <si>
    <t>Cambodia deports 61 telecom extortion scam suspects</t>
  </si>
  <si>
    <t xml:space="preserve">PHNOM PENH (Reuters) - Cambodia police on Saturday deported 61 Chinese nationals wanted in China on suspicion of extorting money over the internet and by phone, they said, but Taiwan said 19 were from Taiwan. Several hundred suspected scammers have been arrested in Cambodia, which has emerged as a major center of rackets that have cost the victims billions of dollars. Pictures sent to Reuters on Saturday showed suspects wearing red shirts with their wrists bound together ahead of the deportation. Uk Heisela, chief of investigation at Cambodia s immigration department, said Chinese police had arrived to pick up the suspects.  The Immigration Department deported 61 suspects, including 13 women, who were involved in extortions on the internet,  Uk Heisela told Reuters. Uk Heisela said they had been detained during raids on Oct 17 and Oct 21 in the capital, Phnom Penh, and in Kandal and Preah Sihanouk provinces. Taiwan s government said 19 of them were from Taiwan, and that it had lodged a strong protest with China about the deportations. Taiwan has been unhappy that Taiwanese extortion suspects have been deported to China in the past and has accused Phnom Penh of acting at the behest of Beijing. China considers self-ruled Taiwan sovereign territory and Cambodia is one of China s closest allies in Southeast Asia. </t>
  </si>
  <si>
    <t>Australian PM puts foreign minister in charge amid government crisis</t>
  </si>
  <si>
    <t>Top Mexico university blames deadly bridge collapse on weak supports</t>
  </si>
  <si>
    <t>Spain arrests four former Venezuelan officials for U.S. probe</t>
  </si>
  <si>
    <t xml:space="preserve">MADRID/CARACAS (Reuters) - Spanish authorities arrested a former Venezuelan deputy minister and three former executives at Venezuelan state companies for alleged links to money laundering and international corruption, Spain s Civil Guard said on Friday.     The operation was carried out with the U.S. Department of Homeland Security.        The District Court for South Texas has issued an international detention order for extradition for involvement in criminal acts related to money laundering and international corruption,  the Civil Guard said in a statement.     The statement does not specify the names of those arrested but does include their initials and the position of one of them. It says that person is a former energy vice minister.      Venezuela and its state oil company PDVSA have been involved in several corruption scandals in recent years.     Neither PDVSA nor the Venezuelan government responded immediately to requests for comment.     About 10 people have pleaded guilty as part of a U.S.investigation into a $1 billion bribery plot involving payments to PDVSA officials, which became public with the arrest of two Venezuelan businessmen in 2015. </t>
  </si>
  <si>
    <t>China's neo-Maoists welcome Xi's new era, but say he is not the new Mao</t>
  </si>
  <si>
    <t>Mexico will not recognize Catalonia's independence: President</t>
  </si>
  <si>
    <t xml:space="preserve">MEXICO CITY (Reuters) - Mexico will not recognize Catalonia s declaration of independence from Spain, Mexican President Enrique Pena Nieto wrote in a post on Twitter on Friday evening. The political turmoil in Spain intensified on Friday as the Madrid government dismissed Catalonia s president and parliament hours after the region declared independence. Pena Nieto made it clear he will stand beside Spanish Prime Minister Mariano Rajoy as he confronts the nation s most acute political crisis since it embraced democracy in 1978.  Mexico will not recognize the unilateral declaration of independence of Catalonia,  Pena Nieto wrote.  We hope for a political and peaceful solution.   Nations including France, Germany and the United States have also voiced their support for Spanish unity.   Spain was plunged into uncertainty on Oct. 1 when Catalonia, a prosperous northeastern state that accounts for 20 percent of Spain s gross domestic product, held an independence referendum, though courts had declared the proceedings illegal. Separatists declared victory despite a participation of only 43 percent. Shortly after the referendum, Mexico s Foreign Minister Luis Videgaray said in a statement that the country favored a unified Spain.  </t>
  </si>
  <si>
    <t>Brazil's Temer to shuffle cabinet in March, main ally out: source</t>
  </si>
  <si>
    <t xml:space="preserve">BRASILIA (Reuters) - Brazilian President Michel Temer will shuffle his cabinet in March and likely exclude members of his main allied party after many of its lawmakers turned against him this week, a senior government source said on Friday. The source, who asked not to be named because he was not authorized to speak on the matter, said he did not expect the Brazilian Social Democracy Party (PSDB) to be part of the future government.  The reshuffle follows the biggest revolt yet against Temer s 13-month government when the majority of PSDB lower-house deputies on Wednesday voted to put him on trial over corruption charges. The PSDB plans to field its own presidential candidate next year and may well quit Temer s coalition of its own accord as the elections draw closer, the source said. Though the lower house voted to shelve a corruption case against Temer, the upheaval in his ruling coalition is likely to derail Temer s plans to plug a budget deficit to help Brazil recover from its worst ever recession.  The planned cabinet changes will take place as ministers have to leave the cabinet by April to run in October elections.  Smaller allied parties have asked Temer to eject the PSDB from his government. It currently holds four cabinet posts. The source said Foreign Minister Aloysio Nunes, a member of the PSDB, might stay on even if his party leaves the government. Temer, whose popularity is at rock bottom, has no plans to run for re-election. His centrist Brazilian Democratic Movement Party (PMDB), Brazil s largest, has generally entered governments through coalitions with other parties and rarely fielded its own presidential candidate. Government officials expect the economy to pick up and grow at 3 percent by mid-2018, which would improve the PDMB s chances should it choose to do so. Such a candidate would likely be someone from outside the party and have to be untarnished by the corruption scandals battering Brazil s political class, the source said. </t>
  </si>
  <si>
    <t>Islamic State guerrilla attacks point to its future strategy</t>
  </si>
  <si>
    <t>Catalonia or Neverland? Humor relieves tension in Spain</t>
  </si>
  <si>
    <t>Fired Mexico prosecutor drops bid to fight dismissal</t>
  </si>
  <si>
    <t xml:space="preserve">MEXICO CITY (Reuters) - Mexico s top prosecutor for electoral crimes on Friday said he would no longer fight his dismissal by the acting attorney general, ending a simmering dispute that had caused embarrassment to the government of President Enrique Pena Nieto.  Mexico s acting attorney general last week fired Santiago Nieto on the grounds that he broke a code of conduct for officials. Nieto s firing came just days after he spoke publicly about a graft investigation linked to the campaign of Mexican President Enrique Pena Nieto. His summary dismissal stirred up a major row in Congress that at one point threatened to impede the passage of  legislation, but with the passing of a key budget bill late on Thursday, there were signs the dispute was receding. In a letter to the Senate and a news conference, Nieto said that he had become too polarizing a figure to keep working ahead of national elections next year. However, he insisted he had broken no law and that he had been unfairly dismissed.  For all these reasons I have decided to withdraw my objection to (my dismissal),  he said in the letter. Nieto was fired after an interview with newspaper Reforma in which he said Emilio Lozoya, the former boss of state oil firm Pemex, wrote to him to ask that he be declared innocent of accusations he funneled cash from Brazilian construction firm Odebrecht into Pena Nieto s 2012 election campaign.  Lozoya, who was a senior adviser to Pena Nieto in the campaign, denies the allegations about Odebrecht. The firm is at the heart of a bribery and kickback probe, known as Lava Jato or Car Wash, that has reverberated across Latin America. Pena Nieto has also denied involvement in any wrongdoing related to the 2012 campaign. </t>
  </si>
  <si>
    <t>Dozens of unidentified bodies found near Libyan city of Benghazi</t>
  </si>
  <si>
    <t xml:space="preserve">BENGHAZI, Libya (Reuters) - The bodies of 37 unidentified people have been found near the eastern Libyan city of Benghazi, security sources said on Friday.  The bodies were found on Thursday night in Al-Abyar, about 70 km (44 miles) east of Benghazi. The security sources gave no information about their possible identity. Smaller numbers of bodies have been found in and around Benghazi on several occasions in recent months. The area is controlled by the Libyan National Army (LNA), a force headed by eastern-based commander Khalifa Haftar.   He declared victory in a campaign for Benghazi in July, though some fighting has continued in one district of the city. </t>
  </si>
  <si>
    <t>Italian man sentenced to 24 years for infecting dozens of women with HIV</t>
  </si>
  <si>
    <t xml:space="preserve">ROME (Reuters) - An Italian man was sentenced on Friday to 24 years in prison for infecting more than 30 women with the HIV virus, after having unprotected sex with them despite knowing that he was HIV positive, a court ruled. Valentino Talluto, a 33-year-old accountant, seduced dozens of women via social networks for a decade before his arrest in November 2015. Police believe he had sex with at least 53 women during that time, passing on the virus to 32 of them. The male partners of three of the women subsequently contracted the potentially fatal illness, as did an eight-month-old infant of a fourth woman. Talluto often found an excuse not to wear a condom, telling his partners that he was allergic to them, or had just had an HIV test, the court in Rome heard.  He expressed regret for what had happened, but said he did not realize the consequences of his actions.  Prosecutors had urged the court to give him life in jail, saying he had provoked an HIV epidemic. The court rejected this, convicting him instead of  grievous and incurable bodily harm . Many of the women only discovered they had HIV after they heard of Talluto s arrest and had a test. The HIV/AIDS pandemic has killed around 35 million people worldwide since it began in the 1980s. </t>
  </si>
  <si>
    <t>German groups mobilize against rise of far right</t>
  </si>
  <si>
    <t>Libyans dig for water in latest test for capital's residents</t>
  </si>
  <si>
    <t>U.S. says Congo must hold long-delayed election by end of 2018</t>
  </si>
  <si>
    <t>Barca's Valverde skirts independence debate as Iniesta ruled out for Bilbao</t>
  </si>
  <si>
    <t xml:space="preserve">MADRID, (Reuters) - Barcelona boss Ernesto Valverde declined to be drawn on Friday on whether a declaration of independence by Catalonia s parliament meant his side might end up being kicked out of La Liga.     The Spanish football league s president Javier Tebas was previously quoted as saying that, should Catalonia become independent, the region s sides would not be able to compete in La Liga.  Valverde declined to comment on the possibility of that happening.      Nothing has happened (in relation to Barcelona not being in La Liga) and we re only talking about hypothetical situations,  he said.      I have my own opinion but I just want to concentrate on sporting questions, especially because the political situation appears to change every half hour.      In a bid to draw a line under Spain s worst political crisis in 40 years, the government in Madrid on Friday sacked Catalonia s regional government, dissolved the Catalan parliament and called a snap election in the region for Dec. 21. In what appears to be a doomed gesture, the parliament had hours earlier declared independence following a referendum on secession that Spanish courts had ruled was illegal. On the pitch, table-topping Barca confirmed that midfield playmaker Andres Iniesta would miss Saturday s visit to Athletic Bilbao.     The club captain, who this week was named in the FIFPro Team of the Year, has a thigh strain and adds to a growing list of absentees for Valverde that also includes Ousmane Dembele, Rafinha, Arda Turan, Aleix Vidal and Thomas Vermaelen.     The news is not all negative, however, with full back Jordi Alba given the green light by the club s medical staff to return to action.     Valverde joined Barca from Bilbao in the summer and will visit his former club as coach of the Catalans for the first time, insisting he will not allow emotion to get the better of him.      For me it s a special game. A lot of things link me to Athletic, but tomorrow I am the opponent,  he said. </t>
  </si>
  <si>
    <t>Spain's Rajoy sacks Catalan government, calls snap election</t>
  </si>
  <si>
    <t xml:space="preserve">MADRID (Reuters) - Spain on Friday sacked Catalonia s regional government, dissolved the Catalan parliament and called a snap election in the region for Dec. 21, in a bid to draw a line under Spain s worst political crisis in 40 years.  We believe it is urgent to listen to Catalan citizens, to all of them, so that they can decide their future and nobody can act outside the law on their behalf,  Spanish Prime Minister Mariano Rajoy said in a televised speech. </t>
  </si>
  <si>
    <t>Bomb attack kills one Bahraini policeman, wounds eight</t>
  </si>
  <si>
    <t xml:space="preserve">DUBAI (Reuters) - Militants attacked a Bahraini police bus near the Jidhafs area outside the capital Manama, killing one policeman and wounding eight others, the interior ministry said on Friday. The attack targeted the bus on the Khalifa bin Salman highway, the ministry said, adding that the militant group used a handmade bomb.  Investigations are underway to determine the circumstances of this premeditated terrorist attack and arrest the group involved,  the ministry said in a statement on its website. The incident was the latest in a series of attacks targeting policemen in the country where the U.S. Fifth Fleet is based. The government blames the attacks on Shi ite militants it says are backed by Iran to destabilize the country, a charge Tehran denies. This month, a blast wounded five policemen on Budaiya road, near Manama, while they were guarding a procession by Shi ite Muslims marking the annual Ashura festival, which commemorates the death of Prophet Mohammad s grandson Imam Hussein some 1400 years ago. </t>
  </si>
  <si>
    <t>German CSU hopes for coalition by year's end despite tricky talks</t>
  </si>
  <si>
    <t xml:space="preserve">BERLIN (Reuters) - Chancellor Angela Merkel s Bavarian allies still hope a three-way coalition government can be formed by the end of the year even though negotiators made little progress on bridging deep divisions this week, a senior party official said on Friday. Merkel is trying to unite her conservative alliance, which consists of her CDU and its Bavarian CSU sister party, in a pact with the Greens and the pro-business Free Democrats to form a government. The conservatives placed first but lost seats in an election last month. After meeting for 11 hours on Thursday, the three camps resigned themselves to further talks next week after making little headway on the contentious issues of immigration and climate policy.  Our aim is for the exploratory talks to be at the stage in mid-November where we can tell our (party) committees  yes, this works, let us begin concrete negotiations ,  said Manfred Weber, a senior member of the CSU who is involved in the talks.  And then I hope we will have a new government by the end of the year,  he told broadcaster Bayerischer Rundfunk, but added:  It will be very difficult.  Immigration was the most divisive topic on Thursday. Many conservatives want to take a harder line after blaming their election setback on Merkel s decision to open Germany to more than a million mainly Middle Eastern migrants in 2015 and 2016. Negotiators will meet again next Monday and Thursday, by which time they want to seek a solution on refugee policy, sources close to the talks said. An agreement reached between Merkel s CDU and the CSU to cap annual refugee numbers had to be the basis of any coalition accord, Andreas Scheuer, CSU general secretary, said after Thursday s talks. The Greens oppose a refugee cap. Politicians say it could take months to form the coalition, leaving Germany hobbled as the European Union looks to its wealthiest country for leadership on governance reform. </t>
  </si>
  <si>
    <t>Exclusive: Death certificate offers clues on Russian casualties in Syria</t>
  </si>
  <si>
    <t>German far-right party wants journalists' private data</t>
  </si>
  <si>
    <t xml:space="preserve">BERLIN (Reuters) - The far-right Alternative for Germany (AfD) wants access to data about the ethnic backgrounds and political views of journalists who want to cover the party s national congress in December after it became the third largest party in parliament.  Journalists who register to cover the conference in Hanover are being asked to check a box in which they agreed to the collection, storage and use of personal data provided, such as name, medium and press pass number, as well as  special data . The form references a section in Germany s data protection law, which lists such  special data  as including racial and ethnic background, political views, religious or philosophical convictions, union membership, health or sexual orientation. Other parties require basic information for registration of journalists but do not ask for such personal details. The party, which rails against what it calls the  Islamisation of Europe  and  fake news  coverage by mainstream news outlets, declined to comment to the Stuttgarter Zeitung newspaper, which first reported the issue on Friday. The Berlin data protection official is investigating the issue, the newspaper reported.   This is an unacceptable intrusion into the private affairs of journalists,  Hendrik Zoerner, spokesman for the German Journalists Association, was quoted as telling the paper.  We call on the AfD to immediately remove the required agreement.  No comment was immediately available to Reuters from the party, the Berlin data protection official or the journalists  group.  The AfD won early 13 percent of vote on Sept. 24, making it the third largest party in the Bundestag, or lower house of parliament, and the first far-right group to move into the legislature in more than half a century.  German civil rights groups are mobilizing to stage a large protest in Hanover at the congress on Dec. 2. </t>
  </si>
  <si>
    <t>Norway says sunken Russian helicopter wreckage may have been located</t>
  </si>
  <si>
    <t>Iraq orders truce with Kurds to allow peaceful deployment at border crossings</t>
  </si>
  <si>
    <t>Turkish ex-coastguard commander, 24 others jailed for life in coup trial</t>
  </si>
  <si>
    <t xml:space="preserve">ANKARA (Reuters) - A Turkish court on Friday sentenced 25 people, including a former coastguard commander, to life in prison for trying to overthrow the government during a failed coup last year, state news agency Anadolu reported. Prosecutors had charged 28 people over incidents at a naval base in the northwestern province of Kocaeli on July 15, the night of the coup attempt. Three suspects were acquitted. The Ankara court named the coastguard commander as Hakan Ustem. The trial was one of the first in a series of cases against people accused of involvement in the failed putsch, in which more than 240 people were killed when rogue soldiers commandeered tanks, warplanes and helicopters and attacked state institutions including parliament. Earlier this month, a court found 42 former soldiers guilty of trying to kill President Tayyip Erdogan during the coup, handing most of them life sentences. The government blames the network of U.S.-based cleric Fethullah Gulen, a former ally of Erdogan, for orchestrating the failed coup.  Gulen, who has lived in self-imposed exile in Pennsylvania since 1999, has denied involvement and condemned the coup. </t>
  </si>
  <si>
    <t>Syrian government to blame for April sarin attack: U.N. report</t>
  </si>
  <si>
    <t>Syria rejects report blaming it for April sarin attack: state media</t>
  </si>
  <si>
    <t xml:space="preserve">BEIRUT (Reuters) - The Syrian government rejected a report sent to the U.N. Security Council that blamed it for a chemical attack on the opposition-held town of Khan Sheikhoun in April in which dozens of people were killed, state media said on Friday.  Syria rejects in form and substance what was included in the report of the U.N. and the Organization for the Prohibition of Chemical Weapons  Joint Investigative Mechanism (JIM) that was announced yesterday,  state news agency SANA reported, citing an official in Syria s foreign ministry. The official said the report had been compiled under instructions from the United States and other Western countries  to place more political pressure  on Syria, SANA reported. The JIM report found Syrian President Bashar al-Assad s government responsible for the release of sarin at Khan Sheikhoun on April 4 this year. The attack prompted a U.S. missile strike against a Syrian air base which Washington said was used to launch the strike.  (Damascus) condemns the reliance of the Joint Investigative Mechanism on the word of criminals who committed this immoral act in Khan Sheikhoun and those of suspect witnesses, as well as so-called open sources,  a statement by the foreign ministry official said. The official also said Syria renewed its commitment to the Organization for the Prohibition of Chemical Weapons and said it had no chemical materials restricted by the agreement. Syria considered the use of chemical weapons  an immoral act, condemned everywhere, at any time, under any circumstance,  SANA reported. </t>
  </si>
  <si>
    <t>Scottish devolved government says respects Catalonian independence position</t>
  </si>
  <si>
    <t xml:space="preserve">LONDON (Reuters) - Scotland s independence-minded devolved government said it respected the position of the Catalonian regional government that declared independence from Spain on Friday.  We understand and respect the position of the Catalan Government,  Scottish Cabinet Secretary for External Affairs Fiona Hyslop said in a statement.  While Spain has the right to oppose independence, the people of Catalonia must have the ability to determine their own future,  she said.  Today s Declaration of Independence came about only after repeated calls for dialogue were refused.  She added:  The European Union has a political and moral responsibility to support dialogue to identify how the situation can be resolved peacefully and democratically.   </t>
  </si>
  <si>
    <t>'Death to blasphemers' increasing as political rallying cry in Pakistan</t>
  </si>
  <si>
    <t>Equatorial Guinea leader's son found guilty of embezzlement by French court</t>
  </si>
  <si>
    <t>U.S. wants Pakistan to act quickly to show support in countering militants</t>
  </si>
  <si>
    <t>Iraqi forces, Kurdish Peshmerga agree on ceasefire, Kurdistan says</t>
  </si>
  <si>
    <t>Once again, Kenya delays election in some areas over risk of violence</t>
  </si>
  <si>
    <t>Britain says will not recognize Catalonian declaration of independence</t>
  </si>
  <si>
    <t xml:space="preserve">LONDON (Reuters) - The British government said on Friday it would not recognize Catalonia s declaration of independence from Spain.  The UK does not and will not recognize the Unilateral Declaration of Independence made by the Catalan regional parliament,  Prime Minister Theresa May s office said in a statement.  It is based on a vote that was declared illegal by the Spanish courts,  the statement said.  We continue to want to see the rule of law upheld, the Spanish Constitution respected, and Spanish unity preserved.  </t>
  </si>
  <si>
    <t>France's Macron expresses full support to Spanish PM over Catalonia crisis</t>
  </si>
  <si>
    <t xml:space="preserve">CAYENNE (Reuters) - French president Emmanuel Macron said on Friday that he was fully supportive of Spanish Prime Minister Mariano Rajoy, regarding the crisis taking place in Catalonia. The Spanish government moved to impose direct rule over Catalonia, stripping the region of its autonomy less than an hour after its parliament declared independence in a stunning show of defiance.  I have always said that I have one interlocutor in Spain, it is Prime Minister Rajoy,  Macron told journalists on the sidelines of a visit to French Guiana.  There is a rule of law in Spain with constitutional rules. Mariano Rajoy wants these rules to be respected and he has my full support,  Macron added. European Commission President Jean-Claude Juncker, who was accompanying Macron, also said it was important to avoid any splits and  fractures  in the European Union bloc.  I do not want a situation where, tomorrow, the European Union is made up of 95 different states. We need to avoid splits, because we already have enough splits and fractures and we do not need any more,  said Juncker. The president of the European Council, Donald Tusk, also voiced support to Rajoy earlier on Friday. </t>
  </si>
  <si>
    <t>Spain's constitutional court starts review of Catalan independence vote</t>
  </si>
  <si>
    <t xml:space="preserve">MADRID (Reuters) - Spain s constitutional court on Friday said it had started a review of the vote held in Catalonia s parliament to declare independence from Spain. The state prosecutor and other parties have three days to make allegations, the court said. </t>
  </si>
  <si>
    <t>Ukrainian lawmaker blames Russia for deadly Kiev blast</t>
  </si>
  <si>
    <t>Germany refuses to recognize Catalonia independence move</t>
  </si>
  <si>
    <t xml:space="preserve">BERLIN (Reuters) - Germany said on Friday it supported the Spanish government in its dispute with separatists in Catalonia and would not recognize an independence vote by the Catalan parliament. Government spokesman Steffen Seibert said Berlin viewed the escalation of the situation with concern, noting that the unilateral declaration of independence violated the principles of sovereignty and territorial integrity of Spain. The Spanish government on Friday moved to impose direct rule over Catalonia, stripping the region of its autonomy less than an hour after its parliament declared independence.   The German government does not recognize such a declaration of independence,  he said, adding that Berlin supported the  clear position  of Spanish Prime Minister Mariano Rajoy in his bid to restore calm and order.  We hope that all involved will use the remaining possibilities for dialogue and de-escalation,  he added. </t>
  </si>
  <si>
    <t>Hopes fade for 8 Russians missing in Arctic helicopter accident</t>
  </si>
  <si>
    <t xml:space="preserve">OSLO (Reuters) - Hopes of finding survivors from a Russian helicopter which disappeared off the coast of the Arctic Svalbard archipelago faded on Friday as Norwegian rescuers searched in vain for a second day in ice-cold waters. Eight Russian men - five crew and three passengers - were listed as missing by Norway s rescue coordination center, while the location of the Russian-made Mil Mi-8 aircraft remained unknown more than 24 hours after it disappeared. The helicopter was on its way from the abandoned Pyramiden settlement to the coal mining port of Barentsburg where the Russian coal company Arktikugol runs a mine employing Russian and Ukrainian miners.  The assumption is that the helicopter has crashed during the approach two kms north of Kapp Heer,  the Accident Investigation Board said in a statement, referring to the local helicopter base. Snowy weather and high waves were complicating efforts in a region that has almost no daylight at this time of the year, while the air temperature was around minus three degrees Celsius (27 degrees Farenheit). A search using a small, remotely-operated submarine, yielded no sign of the helicopter, the rescue coordinators said, dashing earlier hopes that a submerged wreckage had been located. A somewhat bigger submarine will be flown in and is expected to be operational on Saturday, the rescue center said.  We re still conducting a search and rescue operation. We ve not moved to a recovery phase, and won t do so until the new submarine has completed its search  a spokesman for the Norwegian coordinator said. Located around 700 kms (435 miles) north of the European mainland, Svalbard is governed under a treaty that grants NATO-member Norway sovereignty while allowing other signatories to do business and exploit natural resources. More than 40 countries are parties to the treaty. Moscow has maintained a presence on the islands for decades as a strategic foothold in the high north. </t>
  </si>
  <si>
    <t>NATO says Catalonia issue domestic matter to be resolved by Spain</t>
  </si>
  <si>
    <t xml:space="preserve">BRUSSELS (Reuters) - Spain remains an important NATO ally and Catalonia is a domestic issue that should be resolved by the Spanish institutional framework, a NATO official said on Friday. Asked about the Catalan parliament s declaration of independence, a NATO official said:  Spain is a committed ally, which makes important contributions to our shared security. The Catalonia issue is a domestic matter which should be resolved within Spain s constitutional order.  </t>
  </si>
  <si>
    <t>Plans to hold delayed Kenya vote postponed in some counties</t>
  </si>
  <si>
    <t xml:space="preserve">NAIROBI (Reuters) - Kenya s election commission on Friday postponed plans to hold delayed elections in some constituencies in western Kenya where voting has not taken place yet, saying persistent insecurity made it too dangerous for staff. Wafula Chebukati, chairman of the election commission, said the postponement would affect dozens of constituencies in Kisumu, Migori, Siaya and Homa Bay counties. Voting was due to take place on Saturday after polls failed to open on Thursday due to protests by opposition supporters.  </t>
  </si>
  <si>
    <t>U.S. backs Spanish efforts to block break-away by Catalonia</t>
  </si>
  <si>
    <t xml:space="preserve">WASHINGTON (Reuters) - The U.S. State Department, reacting to Spanish efforts to block a Catalan independence bid, said on Friday that Catalonia is an integral part of Spain and Washington backs Madrid s efforts to keep the country united.  Catalonia is an integral part of Spain, and the United States supports the Spanish government s constitutional measures to keep Spain strong and united,  State Department spokeswoman Heather Nauert said in a statement. </t>
  </si>
  <si>
    <t>Catalan independence declaration changes nothing for EU, says Tusk</t>
  </si>
  <si>
    <t xml:space="preserve">BRUSSELS (Reuters) - The Catalan parliament s declaration of independence has changed nothing and the European Union will only deal with the central government in Madrid, the president of the European Council Donald Tusk said on Friday. Catalonia s parliament declared independence from Spain in defiance of the Madrid government, which at the same time was preparing to impose direct rule over the region.  For EU nothing changes. Spain remains our only interlocutor,  Tusk said on Twitter. Tusk also urged Spain to favor  force of argument, not argument of force.  </t>
  </si>
  <si>
    <t>Burundi takes steps to extend president's rule as crisis deepens</t>
  </si>
  <si>
    <t>U.N. special envoy urges Poland to open up debate on judicial reform</t>
  </si>
  <si>
    <t>Islamic State shores up last stronghold on Syria-Iraq border</t>
  </si>
  <si>
    <t>Catalan independence group calls for 'peaceful resistance' to Madrid</t>
  </si>
  <si>
    <t xml:space="preserve">MADRID (Reuters) - The main secessionist group in Catalonia, the Catalan National Assembly (ANC), on Friday called on civil servants not to follow orders from the Spanish government after Madrid authorized direct rule over the region. Following a declaration of independence in Catalonia the upper house of Spain s parliament authorized the government of Prime Minister Mariano Rajoy to rule Catalonia directly from Madrid. The ANC called on Catalan civil servants to respond with  peaceful resistance . </t>
  </si>
  <si>
    <t>Spanish government to meet at 1600 GMT on Catalonia</t>
  </si>
  <si>
    <t xml:space="preserve">MADRID (Reuters) - The Spanish government will hold a special cabinet meeting at 6 p.m. local time (1600 GMT) to enforce direct rule over Catalonia, Prime Minister Mariano Rajoy said on Friday, after the region declared independence from Spain.  Spain is a serious country and a great nation and we will not tolerate that a few people try liquidate our constitution,  Rajoy told journalists after the upper house of parliament allowed him to take control of Catalonia. </t>
  </si>
  <si>
    <t>U.N. discussing resolution after Syrian government blamed for sarin attack</t>
  </si>
  <si>
    <t xml:space="preserve">UNITED NATIONS (Reuters) - The United Nations Security Council is discussing a resolution to impose accountability after a report blamed the Syrian government for a sarin attack that killed dozens of people in April, the British ambassador to the U.N. said on Friday. </t>
  </si>
  <si>
    <t>UK PM May appoints new Brexit representative in upper house</t>
  </si>
  <si>
    <t xml:space="preserve">LONDON (Reuters) - British Prime Minister Theresa May appointed on Friday a former member of the European Parliament to represent her government on Brexit in parliament s upper chamber following the resignation of the incumbent on medical grounds. The Brexit department announced Martin Callanan had been appointed Minister of State at the Department for Exiting the European Union, replacing Joyce Anelay who had held the role since June this year.  I m delighted to welcome Lord Callanan to the Department   he brings with him a wealth of experience in Brussels and a proven ability in political leadership,  said Brexit minister David Davis. Callanan will have a key role in marshalling Brexit legislation through the unelected upper chamber, in which May s Conservative Party does not have a majority. He had previously spent 15 years as an MEP and also worked in the transport department. In a resignation letter to May, Anelay said the worsening of an injury she sustained in 2015 had forced her decision to resign. She praised the work of the government in preparing for Brexit and said she was certain the negotiations would be successful.  </t>
  </si>
  <si>
    <t>Spanish parliament approves direct rule over Catalonia</t>
  </si>
  <si>
    <t xml:space="preserve">MADRID (Reuters) - The upper house of Spain s parliament on Friday authorized the government of Prime Minister Mariano Rajoy to rule Catalonia directly from Madrid, minutes after the restive region declared independence from Spain. Rajoy is now expected to convene his cabinet to adopt the first measures to govern Catalonia. This could include firing the Barcelona government and assuming direct supervision of Catalan police forces. </t>
  </si>
  <si>
    <t>South African farmers jailed for forcing black man into coffin</t>
  </si>
  <si>
    <t>Catalan parliament declares independence from Spain</t>
  </si>
  <si>
    <t xml:space="preserve">BARCELONA (Reuters) - Catalonia s regional parliament declared independence from Spain on Friday in a disputed vote that is now likely to be declared illegal by Spain s constitutional court. The independence motion was passed in the 135-strong assembly with 70 votes in favor, 10 against and 2 blank ballots, the assembly s speaker said. Lawmakers from the Socialist Party, the People s Party (PP) and Ciudadanos had left the chamber before the vote in protest. </t>
  </si>
  <si>
    <t>EU Commission has no new comment on Catalonia after declaration of independence from Spain</t>
  </si>
  <si>
    <t xml:space="preserve">BRUSSELS (Reuters) - The European Commission said on Friday it had no fresh comment on Catalonia after the region s parliament declared independence from Spain.  We have nothing to add to what we said at (the regular) midday (briefing for journalists,  Commission spokeswoman Mina Andreeva said. At the briefing, she referred reporters to earlier comments by Commission President Jean-Claude Juncker, who has repeatedly said that the debate on Catalonia s independence was an internal Spanish issue. </t>
  </si>
  <si>
    <t>Out of Russian custody, Tatar leaders vow to return to Crimea</t>
  </si>
  <si>
    <t>Spain's Rajoy calls for calm, says rule of law will be restored in Catalonia</t>
  </si>
  <si>
    <t xml:space="preserve">MADRID (Reuters) - Spain s Prime Minister Mariano Rajoy on Friday called for calm in a tweet posted minutes after the Catalan regional parliament declared independence from the rest of the country in a disputed vote that will likely be declared illegal.  I ask for calm from all Spaniards. The rule of law will restore legality in Catalonia,  Rajoy wrote. </t>
  </si>
  <si>
    <t>Britain sets Monday as latest deadline for Northern Ireland political talks</t>
  </si>
  <si>
    <t>Hamas says its security chief wounded in Gaza car bombing</t>
  </si>
  <si>
    <t xml:space="preserve">GAZA (Reuters) - Hamas  security chief in the Gaza Strip was wounded in a car bombing on Friday in what the Islamist group called a failed assassination attempt. The attack came as rival factions are trying to implement a new agreement meant to end a 10-year rift that has effectively split the Palestinian territories between Hamas in Gaza and the more mainstream Fatah in the occupied West Bank. Tawfeeq Abu Naeem, Hamas  head of security in Gaza and a strong supporter of the reconciliation deal, was lightly wounded when his car exploded outside a mosque, Hamas said in a statement. Hamas, which has been quick to blame Israel for similar attacks in the past, did not say who it believed was behind the bombing, suggesting it could also be the work of a radical jihadist Salafi group that opposes the Palestinian rapprochement. Asked about the explosion in Gaza, Israel s military said it did not comment on foreign reports. Hamas has stepped up a security campaign against Salafi groups and recently detained a senior operative. Hamas also has improved ties with Egypt, which is battling Islamist groups across the border in the Sinai peninsula. Some disputes arose this week in implementing the reconciliation deal. Senior Fatah officials traveled to Gaza this week from the West Bank to take control of two government offices there, but they turned back, saying Hamas officials refused their authority. A Fatah spokesman later said the issue was being resolved. </t>
  </si>
  <si>
    <t>Putin, as part of test, oversees launch of four nuclear-capable missiles: Ifax</t>
  </si>
  <si>
    <t xml:space="preserve">MOSCOW (Reuters) - President Vladimir Putin has personally overseen the launch of four nuclear-capable ballistic missiles as part of a training exercise for Russia s strategic nuclear forces, the Kremlin said on Friday, the Interfax news agency reported.  The test launches, conducted on Thursday, involved land, air, and submarine-based ballistic missiles, Russia s defense ministry said in a separate statement.   The ministry said a Topol intercontinental ballistic missile had been test fired from the Plesetsk cosmodrome in northern Russia, hitting a target at the Kura military testing range on the Kamchatka Peninsula thousands of kilometers (miles) away. </t>
  </si>
  <si>
    <t>Leave the past behind, Bulgarian PM tells Balkan leaders</t>
  </si>
  <si>
    <t>Zimbabwe's opposition leader Tsvangirai back in South African hospital</t>
  </si>
  <si>
    <t xml:space="preserve">HARARE (Reuters) - Zimbabwe opposition leader Morgan Tsvangirai is back in a South African hospital for a medical review, nearly two weeks after he returned home from that country, his spokesman said on Friday, denying reports that he was critically ill. Tsvangirai, who suffered severe vomiting after a party meeting and was in September airlifted to a Johannesburg hospital where he spent nearly a month receiving treatment and recuperating. He returned to Zimbabwe on Oct. 13 but has not been seen in public since.  He came back knowing full well he would return for a review and he went for the review as scheduled,  Luke Tamborinyoka, Tsvangirai s spokesman said.  He could not say when he expected Tsvangirai back.     Tsvangirai s illness has divided the opposition, with some senior party officials saying the former trade unionist should consider stepping down to make way for a younger and fit leader. Tsvangirai, 65, declared last year that he was receiving treatment for colon cancer. Despite the illness, he is leading an opposition alliance to challenge 93-year-old President Robert Mugabe in elections next year. </t>
  </si>
  <si>
    <t>Catalan parliament votes to start 'constituent process' to split from Spain</t>
  </si>
  <si>
    <t xml:space="preserve">MADRID (Reuters) - The regional parliament of Catalonia on Friday voted a motion to begin a  constituent process  to split from Spain shortly before beginning a secret vote on whether or not to declare independence from the rest of the country. Lawmakers from the Socialist Party, the People s Party (PP) and Ciudadanos left the chamber before the vote in protest, leaving just the pro-independence groups Junts pel Si, CUP and the Podemos-associated Catalunya Si Que Es Pot to cast a ballot. </t>
  </si>
  <si>
    <t>Brexit drives Belgium to set up English-language commerce court</t>
  </si>
  <si>
    <t xml:space="preserve">BRUSSELS (Reuters) - Belgium will set up an English-language commercial court to deal with disputes between international companies to make the most of Britain s plan to leave the European Union. The Brussels International Business Court (BIBC) will seek to take on cases that are so far handled by British courts or international arbitration tribunals, the Belgian government said on Friday. Cases in Belgium s regular courts are heard in French or Dutch. The government said the demand for arbitration was likely to grow because of Brexit.  The same Brexit means moreover that going to a court in London might not be an appropriate option,  it said, without giving a date for the start of the English-language hearings. BIBC will be presided over by sector specialists and parties will have to agree in advance to let the court settle their differences. They will not be able to appeal against the decisions.  The development of the European Union cannot be slowed down by Brexit. Our country uses this opportunity to offer a new judicial instrument,  Belgian Prime Minister Charles Michel said in a statement. Some companies, such as Lloyd s of London, the world s largest specialty insurance market, have already picked Brussels as their European base in order to retain access to the EU market after Britain leaves the bloc in 2019. </t>
  </si>
  <si>
    <t>Hungary's Jobbik supports EU deepening with voters' blessing</t>
  </si>
  <si>
    <t>Ahead of Trump trip, China urges U.S. not to allow Taiwan president in</t>
  </si>
  <si>
    <t>Vietnam dissident's daughter calls on Melania Trump for help</t>
  </si>
  <si>
    <t>Czech election winner Babis warms to minority government</t>
  </si>
  <si>
    <t>Kenya opposition wants vote planned for Saturday canceled</t>
  </si>
  <si>
    <t xml:space="preserve">NAIROBI (Reuters) - Kenya s main opposition party warned the election commission against reorganizing voting in four western counties where polls did not open on Thursday due to violence and said supporters should boycott any process that goes ahead.   We advise the people not to walk into this trap of death.  We call on the residents of these counties to stay away from these planned polls,  Musalia Mudavadi, a senior member of the NASA coalition, told reporters. </t>
  </si>
  <si>
    <t>Egypt kills 13 militants in raid on western desert farm</t>
  </si>
  <si>
    <t>Kenya president ahead with 96 pct support: partial tally</t>
  </si>
  <si>
    <t xml:space="preserve">NAIROBI (Reuters) - Kenya s President Uhuru Kenyatta has won over 96 percent of the votes counted so far from Thursday s re-run election, according to a local media tally of numbers released at the constituency level by the election commission. The tally, compiled by the Daily Nation media group with 200 of 292 constituencies having reported, showed Kenyatta had won 5.58 million votes, well ahead of rival Raila Odinga, who has boycotted the process. </t>
  </si>
  <si>
    <t>Blast hits train in southwestern Pakistan; at least 6 hurt</t>
  </si>
  <si>
    <t xml:space="preserve">QUETTA, Pakistan (Reuters) - At least six people were wounded on Friday when a bomb went off along railway tracks in southwestern Pakistan, halting train service in the region, security and railways officials said.  The train was traveling from Baluchistan s capital of Quetta to the eastern metropolis of Lahore when a blast on the main railway track damaged one of its cars.  One train bogie was damaged in the blast and a portion of the tracks blown up,  said railways official Aammir Baloch, adding that Quetta s train services had been suspended. Security officials said six passengers were injured in the blast.  The Taliban, Sunni Islam militants and sectarian groups linked to al Qaeda and the Islamic State group also operate in the strategically important region, which borders Iran and Afghanistan. Baluchistan is at the center of infrastructure projects that form part of China s  Belt and Road  initiative, which has brought $57 billion of investment to Pakistan. Violence in the southwestern region has fueled concern about security for a transport and energy link planned to run from western China to Pakistan s southern deepwater port of Gwadar. Separatists in Baluchistan, who have long battled the state for a greater share of the resources of the gas- and mineral-rich region, also accuse the central government of discrimination. Separately, two workers of a prominent political party were killed on Friday in a landmine blast in the district of Harnai  near Quetta as they traveled to a party meeting.  The victims were brothers and belonged to the Awami National Party,  regional official Abdul Salam Achakzai told Reuters.   The explosive device was planted by the road,  he added.   </t>
  </si>
  <si>
    <t>Myanmar gives green light to resume food aid to Rakhine, says U.N.</t>
  </si>
  <si>
    <t>'Consistent' pattern of crimes against Myanmar's Rohingya, U.N. experts say</t>
  </si>
  <si>
    <t>After Iran shock, nervous Europe girds for next Trump salvo</t>
  </si>
  <si>
    <t>Indonesia questions fireworks factory owner after deadly blaze</t>
  </si>
  <si>
    <t>Exclusive: Energy, not tech or finance, in CEO line-up for Trump's China visit</t>
  </si>
  <si>
    <t>Kremlin hits at Twitter's 'prejudiced' move against two Russian media outlets</t>
  </si>
  <si>
    <t xml:space="preserve">MOSCOW (Reuters) - Twitter s ban on adverts from Russian media was motivated by Washington s  deep prejudices  against Moscow and was setting a worrying precedent for the company to treat its clients unequally, the Kremlin said on Friday. Twitter Inc on Thursday accused Russian media outlets Russia Today (RT) and Sputnik of interfering in the 2016 U.S. election and banned them from buying ads on its network, after criticism in the United States that the social network had not done enough to deter international meddling.  We regret this. We regret that, first and foremost, this company (Twitter) is most probably falling victim to deep prejudices about our mass media,  Kremlin spokesman Dmitry Peskov told a conference call with reporters.  We also regret that the company is actually creating a precedent of unequal treatment of its clients which ... is likely to alarm and worry other users of this network.  In April, Reuters reported that RT and Sputnik were part of a plan by Russian President Vladimir Putin to swing the U.S. presidential election to Donald Trump and undermine voters  faith in the American electoral system, according to three current and four former U.S. officials. The Kremlin has strongly denied U.S. accusations of  meddling in the polls.  We still hope that in the end the company will deem it necessary to analyze this situation in detail and in the end will come to a conclusion that the work of free mass media, which RT and Sputnik are certainly part of, should in no way be qualified as meddling in the electoral process of the U.S.A. or any other country,  Peskov said. He also said that possible new U.S. sanctions against Russia were a cause for concern and a reflection of Washington s  unfriendly and even hostile attitude towards our country . The U.S. State Department said on Thursday it had belatedly begun informing Congress and others about groups associated with the Russian intelligence and defense sectors as required under a 2017 law tightening sanctions on Russia. </t>
  </si>
  <si>
    <t>UK PM May concerned by reports of sexual harassment in parliament: spokeswoman</t>
  </si>
  <si>
    <t xml:space="preserve">LONDON (Reuters) - British Prime Minister Theresa May is concerned by a newspaper report describing a culture of sexual harassment among lawmakers and their staff working in parliament, her spokeswoman said on Friday. The report in the Sun newspaper follows dozens of allegations against Hollywood producer Harvey Weinstein which have prompted hundreds of thousands of women around the world to share their own experiences. The Sun said on Friday that female staff working in London s Westminster political district had created a WhatsApp instant messaging group to discuss their experiences of harassment and warn others about potential perpetrators. It did not name anyone in connection with allegations but cited unnamed members of the group when describing its contents and purpose.    The reports are very concerning, but I can t pre-empt allegations or investigations that haven t come to light yet,  May s spokeswoman said when asked about the Sun story.  The prime minister was very clear when we responded to the reports about Harvey Weinstein in the last few weeks that any unwanted sexual behavior is completely unacceptable, and that is true in any walk of life including politics.  Separately, a group of women members of Britain s opposition Labour Party have set up a website calling on fellow members who have experienced sexual harassment within party ranks to tell their stories anonymously to try and improve Labour s culture.  Any allegations that may come to light would be taken extremely seriously and we would advise people to contact the police if there is such an allegation,  May s spokeswoman said. </t>
  </si>
  <si>
    <t>Hot air? U.S. gas exporters rush to sell LNG to China</t>
  </si>
  <si>
    <t>Rights groups urge UK to request Bahrain free activist's relatives</t>
  </si>
  <si>
    <t>Scotland's Sturgeon seeks assurance on Brexit transition</t>
  </si>
  <si>
    <t xml:space="preserve">EDINBURGH (Reuters) - Scotland s first minister Nicola Sturgeon has sought confirmation from Prime Minister Theresa May that Britain is urgently seeking a transition agreement with the European Union before the end of the year. Sturgeon, who heads the devolved government, said in a letter to May she was  increasingly concerned  that Brexit talks would end in no deal and see Britain crash out, following contradictory indications from UK government officials earlier this week.   The clarity of your intentions, and thus the confidence of business that there will be a sensible transition period agreed quickly, has been seriously undermined,  she wrote.  This relates in particular to your comments suggesting no transition can be agreed, or formalized, until there is agreement on the future relationship (with the EU).  The UK government said on Wednesday it wants an agreement of the outline of transitional arrangements in early 2018, and that it expects such an agreement to be quickly and easily reached. Asked about Sturgeon s letter, a spokesman for May said:  We will respond in due course . Uncertainty around formalizing a transition period ahead of agreement on Britain s future relationship with the EU was causing confusion and damaging business confidence, Sturgeon argued. She said she was seeking confirmation that the prime minister was  urgently seeking agreement on a transition arrangement of at least two years, with the aim of securing that agreement by the end of this year.  </t>
  </si>
  <si>
    <t>Mattis talks diplomacy on North Korea ahead of Trump's Asia tour</t>
  </si>
  <si>
    <t>Catalonia casts shadow on positive BBVA, Sabadell results</t>
  </si>
  <si>
    <t>Ireland says Brexit talks can't move on without clarity over border</t>
  </si>
  <si>
    <t>Russia undermining action against chemical weapons, says UK, citing Syria 'cover up'</t>
  </si>
  <si>
    <t>As Mattis peers into North Korea, he gets warning on artillery</t>
  </si>
  <si>
    <t>Suez says temporarily moves Catalonia office to Madrid</t>
  </si>
  <si>
    <t xml:space="preserve">PARIS (Reuters) - France s Suez, the top water provider in Spain, has temporarily moved the legal registration of its offices in Catalonia to Madrid because of legal uncertainty related to Catalonia s independence movement.  Suez sells water to municipal and industrial customers in Spain where last year it generated 2.5 billion euros of its 15.3 billion euro total revenue.   We have temporarily moved the registered office of Agbar, which is the (Suez) holding company in Catalonia, to Madrid in order to protect the legal certainty of investors, because what we see now in Catalonia is uncertainty,  Chief Financial Officer Christophe Cros said on an earnings call. He said that in 2015 Suez had already moved the legal address of the holding company owning all its activities in Spain from Barcelona to Madrid.  This was not because of politics but because the company wanted to establish a stronger presence in Madrid, as Catalonia makes up only about 50 percent of Suez  revenue in Spain.  Cros said business in Spain in general as well as in Catalonia had been good in the first nine months of the year.  Our business in Catalonia is to deliver water to consumers and I don t expect any change in the need in water,  he said.  In 2015, when Suez finalised its full takeover of Aguas de Barcelona (Agbar), former Agbar minority shareholder Criteria Caixa became Suez  second-largest shareholder and now holds 5.74 percent of its shares. Suez  Spanish water unit Agbar - whose roots go back to 1882 - has over 12,600 staff worldwide and generated 60 percent of its revenue in Spain, the rest mainly in Chile. </t>
  </si>
  <si>
    <t>Catalan secessionists register parliamentary motion to split from Spain: media</t>
  </si>
  <si>
    <t xml:space="preserve">MADRID (Reuters) - Catalan secessionists on Friday registered a motion with the regional parliament to proclaim independence from Spain and a Catalan republic though it was unclear whether the text would be put to a vote, newspaper La Vanguardia said. The motion was presented by lawmakers from Junts pel Si (Together for Yes) and CUP (Popular Unity Candidacy) which together hold a majority in the assembly. </t>
  </si>
  <si>
    <t>Britain believes North Korea was behind 'WannaCry' NHS cyber attack</t>
  </si>
  <si>
    <t xml:space="preserve"> LONDON (Reuters) - Britain said on Friday it believed North Korea was behind the  WannaCry  cyber attack in May that disrupted businesses and government services worldwide, including the National Health Service (NHS) in England.  Security Minister Ben Wallace said Britain believed  quite strongly  that the ransomware attack came from a foreign state.  "North Korea was the state that we believe was involved in this worldwide attack on our systems," he told BBC radio.   We can be as sure as possible - I can t obviously go into the detailed intelligence but it is widely believed in the community and across a number of countries that North Korea had taken this role.   WannaCry infected more than 300,000 computers in 150 countries in a matter of days, demanding victims pay ransoms starting at $300 to regain access to their machines.  Cyber security researchers quickly identified a possible link to North Korea.  More than a third of England s 236 NHS trusts and an estimated 19,000 appointments were affected, Britain s National Audit Office said on Friday in a report on the attack.  It said WannaCry was a relatively unsophisticated attack that could have been prevented by the NHS had it followed basic IT security best practice.  No NHS organization paid the ransom but the government does not know how much the disruption to services cost the NHS, it said.  Wallace said Britain needed to redouble its efforts to strengthen cyber security.   It s a salient lesson for us all that all of us, from individuals to governments to large organizations, have a role to play in maintaining the security of our networks,  he said.  </t>
  </si>
  <si>
    <t>Alphabet soup as Kazakh leader orders switch to Latin letters</t>
  </si>
  <si>
    <t xml:space="preserve">ALMATY (Reuters) - Kazakhstan is to change its official alphabet for the third time in less than 100 years in what is seen in part as symbolic move to underline its independence. President Nursultan Nazarbayev ordered his office on Thursday to prepare for a switch to a Latin-based alphabet from a Cyrillic one, distancing itself, at least graphically, from Russia. The oil-rich former Soviet republic of 18 million has very close ties with Moscow, its main trading partner, but is also wary of Russia s ambitions to maintain its political influence throughout the region. Kazakh, a Turkic language, used to be written in Arabic script until the 1920s when the Soviet Union briefly introduced a Latin alphabet for it. This was later replaced by a Cyrillic one in 1940, based on the Russian alphabet. Part of the latest switch relates to modern technology. The currently used Cyrillic alphabet has 42 symbols, making it cumbersome to use with digital devices - a standard Kazakh keyboard utilizes almost all number keys in addition to letter and punctuation keys. The latest version of the proposed Latin alphabet works around that by using apostrophe signs to modify letters. The country s official name would thus be spelled as Qazaqstan Respy blikasy. According to a statement published by Nazarbayev s office, he has ordered his chief of staff to draft an executive order introducing the new alphabet. The switch will be gradual, it said. Alhough Kazakh has been the state language since Kazakhstan became independent in 1991, only 62 percent of the population said they were fluent in both written and spoken Kazakh during a the most recent national census in 2009. Russian is more widespread with 85 percent claiming fluency in the same census. Russian is recognized as an official language in Kazakhstan. Several other Turkic nations, including Turkey itself, ex-Soviet Azerbaijan, Turkmenistan and Uzbekistan, have also switched to Latin alphabets. </t>
  </si>
  <si>
    <t>Australian court rules deputy PM ineligible for parliament, government loses majority</t>
  </si>
  <si>
    <t>U.N. rights chief decries hunger in Syrian siege, demands aid access</t>
  </si>
  <si>
    <t xml:space="preserve">GENEVA (Reuters) - The humanitarian situation in the besieged eastern suburbs of Damascus is  an outrage  and parties to the conflict must allow food and medicine to reach at least 350,000 trapped Syrians, U.N. human rights chief Zeid Ra ad al-Hussein said on Friday.  The shocking images of what appear to be severely malnourished children that have emerged in recent days are a frightening indication of the plight of people in Eastern Ghouta, who are now facing a humanitarian emergency,  Zeid said in a statement. The tightening siege has pushed people to the verge of famine in the rebel enclave, residents and aid workers have told Reuters.  I remind all parties that the deliberate starvation of civilians as a method of warfare constitutes a clear violation of international humanitarian law, and may amount to a crime against humanity and/or a war crime,  Zeid said. Zeid s office had a list of several hundred people who needed medical evacuation, but the government had reportedly imposed severe restrictions on such evacuations, leading to the deaths of several civilians, the U.N. statement said.  A U.N. convoy last reached the besieged area on Sept 23, with aid for 25,000 people. Food prices have rocketed since forces loyal to President Bashar al-Assad took control of several neighborhoods in May and destroyed tunnels that had been used to smuggle goods into the siege. This month they closed Eastern Ghouta s main access checkpoint and imposed a big rise in taxes imposed on traders. Last week two food warehouses were looted in  a possible sign of growing desperation , the U.N. statement said. </t>
  </si>
  <si>
    <t>Brexit talks cannot move to phase 2 without border clarity, Ireland says</t>
  </si>
  <si>
    <t xml:space="preserve">DUBLIN (Reuters) - Britain s talks on exiting the European Union cannot progress, as London wishes, to cover trade relations until it gives more clarity on what will happen at the border with Ireland, Irish Foreign Minister Simon Coveney said on Friday.  On the border issue, I m sorry but we need more clarity than we have right now. We cannot move ahead to phase 2 on the back of a promise that we don t see any delivery mechanism to make a reality,  Coveney told a conference. </t>
  </si>
  <si>
    <t>Angola's new president takes surprise steps to rein in dos Santos</t>
  </si>
  <si>
    <t>U.S sanctions North Koreans for 'flagrant' rights abuse</t>
  </si>
  <si>
    <t>North Korea to release captured South Korea fishing boat Friday: KCNA</t>
  </si>
  <si>
    <t xml:space="preserve">SEOUL (Reuters) - North Korea said it will release a South Korean fishing vessel on Friday for humanitarian reasons after the boat was found  illegally  in waters under the North s control six days ago, North Korean state news agency KCNA said. The boat and its crew had been captured on Oct. 21 and they will be released  at the designated waters of the military boundary line in the East Sea (38 39 20  latitude, 128 38 10 longitude) at 1800 on Oct. 27,  the news agency report said.  North Korea had reached its decision to release the South Korean boat after  taking into account the fact that all the crewmen honestly admitted their offence, repeatedly apologizing and asking for leniency,  the report said in English. An investigation by the North had  proved  the boat and crew had entered North Korean waters for fishing. North Korean fishing boats, because of age or low fuel, have been found drifting south of the maritime border between the two Koreas at times. Most North Korean crew are released to the North after interrogations by intelligence officials if they wish to return. It is more unusual for South Korean fishing vessels to be found under similar circumstances. The South Korean government could not be immediately reached for comment. </t>
  </si>
  <si>
    <t>Imran Khan's PTI retains seat in by-election, but new religious parties gain</t>
  </si>
  <si>
    <t>Mattis says no change in U.S. policy to protect South Korea</t>
  </si>
  <si>
    <t xml:space="preserve">SEOUL (Reuters) - U.S. Defense Secretary Jim Mattis said on Friday there has been no change in U.S. policy protecting South Korea, in the face of missile and nuclear threats from the reclusive North, after a meeting with South Korean President Moon Jae-in. In a press release distributed by South Korea s presidential office after the meeting, Mattis was also cited as saying North Korea s obsession with its weapons programs presented a threat to the United States as well as South Korea. </t>
  </si>
  <si>
    <t>South Korea says U.S. strategic assets have been helpful deterring North Korea</t>
  </si>
  <si>
    <t xml:space="preserve">SEOUL (Reuters) - South Korea s President Moon Jae-in said on Friday the  aggressive deployment  of U.S. strategic assets on the Korean peninsula has been effective in deterring North Korea s provocations. Moon made the comment in opening remarks ahead of a closed-door meeting with U.S. Defense Secretary Jim Mattis in Seoul. </t>
  </si>
  <si>
    <t>Cambodian PM says sanctions wouldn't hurt him</t>
  </si>
  <si>
    <t>Japanese girl says school forced her to dye hair black, sues government: media</t>
  </si>
  <si>
    <t xml:space="preserve">TOKYO (Reuters) - A Japanese teenager is suing the government of Osaka, saying her public high school repeatedly forced her to dye her naturally-brown hair black or be banned from attending school, local media reported on Friday. In a lawsuit filed in Osaka District Court, the 18-year-old girl said her mother informed Kaifukan School in Habikino city upon her enrolment that she was born with brownish hair, as the school had a policy banning hair coloring, media reported. Educators, however, instructed her to color her hair black, telling her repeatedly that the dye job was insufficient and forcing her to  either dye the hair black or quit school , Kyodo news reported, citing the lawsuit. The girl has not attended school since September 2016, suffered pain and irritation from the hair dye, and is seeking damages of about 2.2 million yen ($19,300), said media, adding that Osaka prefecture is asking the court to reject the claim. Masahiko Takahashi, head of Kaifukan School, said he could not comment directly on the case, but noted the school s policy prohibiting students from dyeing or bleaching hair. He declined to say whether it was permissible to dye brown hair to black. The girl could not be reached for comment. In Japan, where conformity is the cultural norm, many schools have strict rules about hair color, accessories, make-up and uniforms, including the length of skirts for girls. </t>
  </si>
  <si>
    <t>Late Thai king's remains returned to palace after night of tears</t>
  </si>
  <si>
    <t>Philippine mobile phone trader 'collected funds' for Marawi attackers</t>
  </si>
  <si>
    <t xml:space="preserve">MANILA (Reuters) - Philippine security forces have arrested a mobile phone trader suspected of collecting funds to help finance pro-Islamic State militants who took over a southern city for five months, police said on Friday. Rasdi Malawani, 42, was paraded in front of the press a day after security forces raided his home in Manila s northern suburbs, where a rocket-propelled grenade and a pistol were seized, Manila police chief Oscar Albayalde said. Malawani was not allowed to speak to reporters and no defense lawyer was present. The military on Monday declared victory over the Maute group, which seized control in Marawi City on May 23, after killing the last 40 remaining militants. More than 1,100 people, including 165 soldiers, were killed in the conflict.  Malawani is the brother-in-law of Maddie Maute, one of the Maute brothers who planned and carried out the Marawi attacks, according to police. They said he had given about 300,000 pesos ($5,800) a month for four months to his sister, Lily. The funds were collected from dozens of tenants of Salaam Bazaar, a mobile phone, accessories and electronic market owned by Farhana Maute, the jailed family matriarch, in a shopping mall in Quezon City, police said. Malawani had been running the business for her.  He is facilitating terrorist financing,  Albayalde said.  He is based here in Manila and is not involved in the fighting. He is considered a supporter and sympathizer.  President Rodrigo Duterte, in a speech before an association of professionals late on Thursday, warned of possible retaliation from militants after the military s victory in Marawi.  Retaliation and vengeance are not far-fetched,  Duterte said.  May I just remind you to be vigilant and always be aware that extremism is the problem of the planet today.  Philippine military chief General Eduardo Ano said on Monday Islamist militants who attacked Marawi on May 23 had received some $1.5 million from Islamic State leader Abu Bakr al-Baghdadi in January. ($1 = 52 pesos) </t>
  </si>
  <si>
    <t>Australian PM says business as usual despite citizenship crisis</t>
  </si>
  <si>
    <t xml:space="preserve">SYDNEY (Reuters) - Australian Prime Minister Malcolm Turnbull said on Friday the  business of government goes on  despite a citizenship crisis that ousted his deputy and cost the government its parliamentary majority.  Australia s High Court ruled earlier on Friday that Deputy Prime Minister Barnaby Joyce and four other lawmakers are ineligible to remain in parliament because they held dual citizenship at the time of the last election. [S9N1LR006]  The decision of the court today is clearly not the outcome we were hoping for but the business of government goes on,  Turnbull told reporters in Canberra. Turnbull confirmed that a by-election would be held in Joyce s seat on Dec. 2. </t>
  </si>
  <si>
    <t>Airlines get ready for new U.S. security rules from Thursday</t>
  </si>
  <si>
    <t>Australian deputy PM says he respects court decision that ruled him ineligible for parliament</t>
  </si>
  <si>
    <t xml:space="preserve">SYDNEY (Reuters) - Australian Deputy Prime Minister Barnaby Joyce said on Friday he respected a High Court verdict that ruled he was ineligible to sit in parliament because he held dual citizenship, a decision that cost the government it s one-seat majority.  I respect the verdict of the court,  Joyce told reporters in the rural New South Wales town of Tamworth.  It s a pretty simple story, we re off to a by-election.  </t>
  </si>
  <si>
    <t>Trump's defense chief, at DMZ: 'Our goal is not war'</t>
  </si>
  <si>
    <t xml:space="preserve">PANMUNJOM, KOREAN DEMILITARIZED ZONE,  (Reuters) - U.S. Defense Secretary Jim Mattis peered across South Korea s heavily fortified border with the North on Friday, saying America s goal was not to wage war with Pyongyang but to convince leader Kim Jong Un to give up his nuclear arsenal.  North Korean provocations continue to threaten regional and global security despite unanimous condemnation by the United Nations Security Council,  Mattis said in prepared remarks as he visited the demilitarized zone (DMZ) dividing the peninsula.  As Secretary of State Tillerson has made clear, our goal is not war, but rather the complete, verifiable, and irreversible denuclearization of the Korean peninsula.   </t>
  </si>
  <si>
    <t>'Like a roar': Dozens killed in blasts at Indonesia fireworks plant</t>
  </si>
  <si>
    <t>Mexican prosecutor says he was unjustly fired as graft dispute brews</t>
  </si>
  <si>
    <t>South Korea says will accept release of South Korean fishing boat from North Korea</t>
  </si>
  <si>
    <t xml:space="preserve">SEOUL (Reuters) - South Korea said on Friday it will accept the release of a South Korean fishing boat captured by North Korea later in the day, with a government spokesman saying it is  a relief  the crewmen on board would be returned. The South s Unification Ministry s spokesman Baik Tae-hyun said the North s message via its state agency early on Friday was the first contact Seoul had received regarding the vessel, Baik told a regular media briefing. The fishing boat, which left port on Oct. 16, had been reported as missing from Oct. 21 and relevant authorities had been searching for the vessel, Baik added. North Korea said it had captured the boat on Oct. 21 and will release it at 0930 GMT on Friday in waters off the east coast. </t>
  </si>
  <si>
    <t xml:space="preserve">WASHINGTON (Reuters) - U.S. Secretary of State Rex Tillerson spoke on Thursday with Myanmar s army chief and expressed concern over reported atrocities against Rohingya Muslims in Rakhine state, the U.S. State Department said in a statement. Tillerson urged the army chief, Senior General Min Aung Hlaing, to support the Myanmar government in ending the violence and allowing the safe return of ethnic Rohingya who have fled the area, the statement said. More than 600,000 Rohingya Muslims have fled Rakhine state in Buddhist-majority Myanmar, mostly to neighboring Bangladesh, since security forces responded to Rohingya militants  attacks on Aug. 25 by launching a crackdown. The State Department is considering formally declaring the crackdown on Rohingya Muslims to be ethnic cleansing. In his call with Min Aung Hlaing, Tillerson also urged the Myanmar military to facilitate humanitarian aid for displaced people, allow media access and cooperate with a U.N. investigation into allegations of human rights abuses, the State Department said. Pressure has mounted for a tougher U.S. response to the Rohingya crisis ahead of President Donald Trump s maiden visit to Asia next month when he will attend a summit of Southeast Asian countries, including Myanmar, in Manila.  </t>
  </si>
  <si>
    <t>'At the doors of starvation:' siege strangles Damascus suburbs</t>
  </si>
  <si>
    <t>Pakistan's youthful population creates education challenges</t>
  </si>
  <si>
    <t xml:space="preserve">HAVANA (Reuters) - The United States said on Thursday it had designated career diplomat Lawrence Gumbiner as the new chief of its Cuba embassy that has been at the center of a diplomatic crisis due to allegations of mysterious health attacks on its personnel. The previous charge d affaires, Scott Hamilton, left Cuba earlier this month after Washington ordered the evacuation of all non-essential staff and all relatives, in order to remain with his family. Gumbiner will arrive at a time of heightened tensions between the old Cold War foes. While the United States has not formally accused Cuba of carrying out what it says are attacks that have caused hearing loss and cognitive issues in its diplomats, U.S. President Donald Trump said last week Havana was responsible. [nS0N1MD016] In an interview with Reuters, Cuban government officials accused him this week of slandering their country. [nL2N1MZ2CH] The tensions over the attacks, some of which involved high-pitched sounds, came after Trump said in June he wanted to partially roll back the historic detente between the United States and Cuba, ordering tighter restrictions on travel and trade with the island. These have yet to be unveiled. [L3N1JD40J] Gumbiner, a lawyer, has served for the past three years as Deputy Chief of Mission at the U.S. Embassy in Lima, Peru, according to the website of the U.S. embassy in Havana. Before that, he was deputy permanent representative at the U.S. Mission to the Organization of American States. He has previously held embassy positions in Bogota, Tel Aviv and San Jose. </t>
  </si>
  <si>
    <t>Rome's Trevi fountain runs red after man pours dye in water</t>
  </si>
  <si>
    <t xml:space="preserve">ROME (Reuters) - The waters of Rome s Trevi Fountain, one of Italy s top tourist attractions, turned red on Thursday after a man dumped dye into the main pool, a city official said. Police detained the man responsible, a statement from the mayor s office said, as city officials assessed if there had been any damage to the 18th century landmark. The fountain, where tossing a coin into the pool is supposed by superstition to guarantee one s return to the eternal city, is a big tourist attraction in Rome. Actress Anita Ekberg famously frolicked in the fountain s pool in the 1960 film  La Dolce Vita .  Acts like this demonstrate ignorance and a total lack of civic sense,  Deputy Mayor Luca Bergamo said. Italian media said the culprit was the same person who dyed the fountain red in 2007 to protest the cost to the city of hosting an international film festival. Thursday s action took place on the opening day of Rome s 2017 film festival. </t>
  </si>
  <si>
    <t>Explosion kills three Chadian U.N. peacekeepers in northern Mali</t>
  </si>
  <si>
    <t xml:space="preserve">ABIDJAN (Reuters) - Three United Nations soldiers from Chad were killed and two others wounded by an explosive device as they were escorting a convoy in northern Mali on Thursday, the peacekeeping mission in the West African nation said.  More than 80 members of the UN mission, known as MINUSMA, have been killed since 2013 in attacks by militant groups active in the country s north and center, making it the world s deadliest peacekeeping operation.  The mission said in a statement that the peacekeepers  vehicle struck the explosive device between the northern towns of Tessalit and Aguelhok around 2:30 p.m. (1430 GMT).  MINUSMA spokesman Olivier Salgado later told Radio France Internationale that the soldiers involved were from Chad, which has one of the region s most effective armies.  I condemn with the greatest energy such abject acts, whose only objective is to destabilize the country and harm the peace process under way in Mali,  said interim mission chief Koen Davidse. The rise of jihadist groups - some linked to al Qaeda and Islamic State - in the arid Sahel has alarmed Western powers like France, which has deployed thousands of troops to the region in response.  Four U.S. Special Forces troops were killed earlier this month in neighbouring Niger by fighters believed to belong to a local Islamic State affiliate operating out of Mali. Militants have exploited porous borders - particularly between Mali, Niger and Burkina Faso - to step up attacks on military and civilian targets, including tourist sites in regional capitals. The G5 Sahel, an anti-terrorism taskforce of soldiers from those three countries, as well as Chad and Mauritania, plans to launch its first joint operations in the coming days.    </t>
  </si>
  <si>
    <t>Split in Temer ruling coalition likely dooms reform agenda</t>
  </si>
  <si>
    <t>German coalition talks stumble on migration, climate</t>
  </si>
  <si>
    <t>Catalonia's leader rules out snap election, crisis deepens</t>
  </si>
  <si>
    <t>Catalan government business head resigns over independence strategy</t>
  </si>
  <si>
    <t xml:space="preserve">MADRID (Reuters) - The Catalan government s business head resigned on Thursday, a government source said, after regional president Carles Puigdemont ruled out elections and left the possibility of a unilateral declaration of independence from Spain. Santi Vila had said he was opposed to such a declaration and La Vanguardia newspaper reported he favored regional elections. </t>
  </si>
  <si>
    <t>Turkey's release of German citizen sign of thawing ties: Gabriel</t>
  </si>
  <si>
    <t>Venezuelan anti-Maduro governor sacked, opposition in chaos</t>
  </si>
  <si>
    <t>Further isolation of Venezuela may be needed: Latin American group</t>
  </si>
  <si>
    <t xml:space="preserve">TORONTO (Reuters) - A regional Latin American grouping on Thursday agreed more steps may be needed to further isolate Venezuela, where President Nicolas Maduro has been accused of stamping on rights and democracy, said Canadian Foreign Minister Chrystia Freeland. She spoke to reporters after a Toronto meeting of the Lima Group, which also includes Canada. The group has already condemned what it calls recent anti-democratic acts by Venezuela s government.  If necessary we must put added pressure on the Maduro regime by taking concrete steps to further isolate it from the international community,  she said. Freeland added that Canada was mulling a second round of sanctions against Venezuelan officials.  Other countries should consider doing so as well,  she said. Last month Ottawa said it would impose targeted sanctions against 40 Venezuelan senior officials to punish them for  anti-democratic behavior . The Lima Group has around 15 members, including Brazil, Argentina, Peru and Mexico. It is next due to meet in Chile in January 2018. Last week the group criticized a nationwide election held in Venezuela, when the ruling Socialist Party took 18 of 23 governorships in a nationwide vote despite widespread anger over economic hardship, that has left millions suffering food shortages, a currency collapse and soaring inflation. Opposition protests this year have led to 125 deaths, thousands of arrests and injuries, and widespread damage to property and infrastructure. The opposition is starting to fragment and the Lima Group meeting on Thursday called on groups to work together.  It s a very important point. The people of Venezuela, in their struggle to reestablish democracy in their country ... deserve an opposition which is united and can represent them effectively,  said Freeland. </t>
  </si>
  <si>
    <t>Sanctions on North Korea may hurt citizens' rights: U.N. expert</t>
  </si>
  <si>
    <t xml:space="preserve">UNITED NATIONS (Reuters) - International community sanctions on North Korea may be hurting key economic sectors and hampering the human rights of its citizens, a United Nations expert said on Thursday.  It is my conviction that a comprehensive assessment of the sanctions regime is needed in order to avoid unintended negative impact on human rights,  said Tomas Ojea Quintana, the U.N. s special rapporteur on the situation of human rights in North Korea, in a speech to a U.N. committee. Ojea Quintana said the sanctions must be evaluated to avoid imposing  what would effectively constitute a collective punishment  on North Koreans. The rapporteur said Pyongyang was ultimately responsible for protecting the human rights of its citizens, yet  patterns of grave violations  persisted. The U.N. Security Council last month strengthened sanctions against Pyongyang, including export bans as well as asset freezes and travel bans on various officials, over the country s sixth and most powerful nuclear test so far, conducted on Sept. 3. On Thursday, the United States unilaterally imposed sanctions on seven North Korean individuals and three entities over what it called serious human rights abuses, including forced labor. Ojea Quintana highlighted the  deplorable  conditions of detainees in detention centers near the border with China including widespread sexual and gender-based violence. </t>
  </si>
  <si>
    <t>Boycott, shooting and tear gas mar Kenya election re-run</t>
  </si>
  <si>
    <t>U.N. rights rapporteur condemns harassment of journalists in Iran</t>
  </si>
  <si>
    <t xml:space="preserve">UNITED NATIONS (Reuters) - A U.N. special rapporteur said on Thursday there had been little change in the human rights situation in Iran over the past year, voicing outrage over the harassment of journalists and adding that progress on women s rights was extremely slow. A day after submitting her report to the world body, Asma Jahangir, the U.N. special rapporteur on the Iran rights situation, told reporters that torture was widespread in Iran and that some people were imprisoned for seeking justice. Jahangir said she had not attempted to assess the impact of sanctions on human rights in Iran in her report because she had not been allowed to visit the country, which does not recognize her mandate. Iran rejected Jahangir s report as biased.  The report is politically-motivated, illegitimate, rancorous and disreputable,  Iranian state TV channel IRINN quoted Foreign Ministry spokesman Bahram Qasemi as saying on Thursday. Iran says Western countries use the issue of human rights as a political tool to apply pressure on it. </t>
  </si>
  <si>
    <t>Russia's Putin urges tough action against online extremism</t>
  </si>
  <si>
    <t xml:space="preserve">MOSCOW (Reuters) - Russian President Vladimir Putin said on Thursday that law enforcement agencies must take tough action against persons and groups using the Internet for extremist ends.  The security of Russia s Internet must be heightened, we must fight against those using the information space to spread extremist ideas,  Putin told a meeting of Russia s Security Council.  At the same time, I would like to stress that there can be no talk about restricting access of law-abiding citizens to the worldwide web, about any pervasive barriers and filters,  he said. </t>
  </si>
  <si>
    <t>Extremes of devotion mark last goodbye to Thai king</t>
  </si>
  <si>
    <t>Colombia ex-rebels begin building 'commune' cities in rural areas</t>
  </si>
  <si>
    <t>Four killed, 11 injured as train collides with army truck in Finland</t>
  </si>
  <si>
    <t xml:space="preserve">HELSINKI (Reuters) - Four people were killed and several injured when a train crashed into an army truck during a military exercise in southern Finland on Thursday, police and the armed forces said. The accident occurred at an unguarded railway crossing near the city of Raasepori, 90 km (56 miles) west of the capital Helsinki, when two military vehicles were crossing the tracks on their way to a training site. The train and one of the vehicles collided, killing three soldiers aboard the truck and a passenger on the train, officials said. Road conditions were bad in the morning due to rain and snowfall. Inspector Ilkka Kantola told Helsingin Sanomat newspaper that the train had hit the truck at a speed of around 100 kilometres per hour. According to Kantola, the train driver had seen the truck but thought that it would stop as it was driving very slowly.  The train put on the break but the speed did not necessarily slow down at all ahead of the collision,  Kantola was quoted as saying. The soldier who had driven the truck will face charges for endangering traffic safety and manslaughter, he added. Four people were taken to Helsinki with severe injuries and seven others were treated at a local hospital for minor injuries. All patients were said to be in stable condition. Finnish Prime Minister Juha Sipila and President Sauli Niinisto both offered their condolences to the victims and their families.  The young conscripts were there for their country. That their journey ends in many deaths and in serious injuries is a true tragedy,  President Niinisto said in a statement. Military service is obligatory for men in Finland. </t>
  </si>
  <si>
    <t>In Nairobi slum, rock-throwers, police keep voters at bay</t>
  </si>
  <si>
    <t>Spanish government to suspend direct rule in Catalonia if regional election called: media</t>
  </si>
  <si>
    <t xml:space="preserve">MADRID (Reuters) - Spain s government is ready to suspend the application of direct rule in Catalonia if Catalan head Carles Puigdemont calls a snap regional election, La Vanguardia newspaper reported on Thursday, citing sources from the ruling People s Party. Puigdemont is set to call an election, according to political allies, a move that could help break a one-month deadlock between the Madrid government and separatists seeking a split from Spain. </t>
  </si>
  <si>
    <t>Catalan leader Carles Puigdemont to deliver speech at 1500 GMT</t>
  </si>
  <si>
    <t xml:space="preserve">MADRID (Reuters) - The president of Catalonia s regional government, Carles Puigdemont, will deliver a speech at 5 p.m. (1500 GMT), his office said on Thursday. Puigdemont is set to call a snap regional election, according to his political allies, a move that could help break a one-month deadlock between the Madrid government and separatists seeking a split from Spain. </t>
  </si>
  <si>
    <t>Catalan leader says not enough guarantees from Madrid to call election</t>
  </si>
  <si>
    <t xml:space="preserve">MADRID (Reuters) - Catalan leader Carles Puigdemont on Thursday said he had decided not to call a snap election because he had not obtained enough guarantees from the central government that the move would stop the imposition of direct rule in Catalonia.  I was ready to call an election if guarantees were given. There is no guarantee that justifies calling an election today,  Puigdemont said. He also said it was now up to the Catalan parliament to move forward with a mandate to split from Spain following an independence referendum that took place on Oct. 1. </t>
  </si>
  <si>
    <t>Putin ally wins right to develop prime Moscow plot: sources</t>
  </si>
  <si>
    <t xml:space="preserve">MOSCOW (Reuters) - A company with ties to an ally of Russian President Vladimir Putin has won the right to develop a prime piece of Moscow real estate near the Kremlin, two sources familiar with the deal told Reuters. Moscow city government auctioned off the plot, which lies on the bank s of the Moskva river and includes a number of historic buildings, and it was won by a construction company called Gorkapstroy-Garant, according to the city. The two sources, who spoke on condition of anonymity because of the sensitivity of the matter, said that the firm represents the interests of businessman Gennady Timchenko. Reuters was not able to independently verify that Timchenko, who has been described by the U.S. Treasury Department as a member of Putin s inner circle, has a financial interest.  A spokesman for the Volga Group, which groups together Timchenko s business interests, did not respond to telephone calls or to an emailed request for comment on Thursday. The plot is a few hundred meters from the Kremlin, and some of the buildings on it date back to the 18th century. Under a development plan presented by the Moscow city government in August, the winning bidder will preserve and restore historic buildings, turn one of the buildings into a hotel and convert some of the complex into apartments.           Timchenko has since 2014 been subject to U.S. sanctions imposed on Moscow for its role in the Ukraine crisis.  No contact details are listed for Gorkapstroy-Garant. Its parent company, Gorkapstroy, did not respond to a written request for comment. Staff were unable to connect a Reuters reporter by phone to Gorkapstroy s boss. The site had been used as a training facility for Russia s Strategic Rocket Forces, the arm of the military which operates Russia s nuclear arsenal. It became the property of Moscow city a few years ago.  </t>
  </si>
  <si>
    <t>Islamic State claims responsibility for attack in Nigeria</t>
  </si>
  <si>
    <t xml:space="preserve">CAIRO (Reuters) - Islamic State has claimed responsibility for an attack in northeast Nigeria that killed eight soldiers and a civilian and injured five other people on Tuesday, a statement by the group said on Thursday.  The fighters took three four-wheel-drive vehicles and others mounted with rifles and heavy weaponry and various ammunition,  the statement said.  The group did not provide evidence for its claim. </t>
  </si>
  <si>
    <t>Strike brings Athens Metro to a standstill, streets gridlocked</t>
  </si>
  <si>
    <t xml:space="preserve">ATHENS (Reuters) - The Athens Metro came to a standstill on Thursday when workers in the Greek capital began a 24-hour strike to oppose the possible privatization of the rail operator. The strike disrupted the daily commute for thousands of Athenians and caused gridlock on streets leading to the city center.  Metro workers are protesting the transfer of Attiko Metro operator and other state-owned enterprises to a sovereign wealth fund set up under the latest international bailout with the EU and the IMF. Proceeds from the fund, known as the Hellenic Corporation of Assets and Participations, will help Greece cut its debt burden and fund investments. Privatizations have been a pillar of Greek bailouts since 2010 but have reaped poor revenues so far amid bureaucracy and opposition by politicians and unions. Greece is aiming for 5.5 billion euros from state asset sales by 2018, when its bailout expires. Big tickets this year include the sale of a 66 percent stake in the natural gas grid DESFA and a 67 percent stake in the port of Thessaloniki. </t>
  </si>
  <si>
    <t>Italian Senate approves electoral law; likely to produce hung-parliament</t>
  </si>
  <si>
    <t>Somalia's al Shabaab stones woman to death for cheating on husband</t>
  </si>
  <si>
    <t xml:space="preserve">MOGADISHU (Reuters) - Somalia s Islamist group al Shabaab on Thursday publicly stoned a woman to death in a town in the south for cheating on her husband, an official told Reuters.  Al Shabaab, which has been waging a war for years to topple the Horn of Africa country s western-backed government, seeks to  bring in rule based on its strict interpretation of sharia law.  Sheikh Mohamed Abu Abdalla, Al shabaab s governor for Somalia s Jubba regions in the south, said Habiba Ali Isak, a 30-year-old mother of eight children, was killed by stoning in Sakow on Thursday afternoon. Sakow, a town about 515 km (320 miles) southwest of the capital Mogadishu, is in an area entirely under al Shabaab s control. Members of al Shabaab have in the past handed out harsh punishments for religious infractions including hacking off of limbs for alleged thieves and public executions.    Isak lived with her legal husband and children in Hagar village in Jubba, but cheated on her husband after she told him she was traveling to Mogadishu to visit her relatives, Abdalla said. Her legal husband, Ali Ibrahim, subsequently found out his wife did not go to Mogadishu but instead had married again and was living with another husband in Sakow.  Her legal husband brought the case to the court. She admitted she illegally married a second husband,  Abdalla said.  According to the Islamic sharia she was publicly stoned to death this afternoon.  The offending second husband had fled, according to Abdalla. </t>
  </si>
  <si>
    <t>Russian helicopter missing off coast of Svalbard: rescue service</t>
  </si>
  <si>
    <t xml:space="preserve">OSLO (Reuters) - The Russian helicopter that went down off the coast of Svalbard on Thursday has still not been located more than 90 minutes after it went down at sea, Norway s rescue service told independent broadcaster TV2. The helicopter had a crew of five and three passengers, all with  Russian-sounding names , said the leader of the rescue operation coordination, Tore Hongset. </t>
  </si>
  <si>
    <t>In Mexican slum, a decades-long wait for quake relief</t>
  </si>
  <si>
    <t>All 8 people on missing helicopter off Svalbard are Russians: Ministry</t>
  </si>
  <si>
    <t xml:space="preserve">OSLO/MOSCOW (Reuters) - All eight people on board a missing helicopter off the coast of Svalbard are Russians, the Russian Emergency Ministry told Reuters on Thursday. Rescue teams are still searching for the aircraft, which was first reported missing at around 1335 GMT. </t>
  </si>
  <si>
    <t>2,000 refugees have fled Cameroon to Nigeria in past two weeks: U.N. agency</t>
  </si>
  <si>
    <t>Next round of Syria talks in Geneva set for Nov 28: U.N. envoy</t>
  </si>
  <si>
    <t xml:space="preserve">UNITED NATIONS (Reuters) - The next round of talks between Syria s government and the opposition will be held in Geneva on Nov. 28 the United Nations envoy to Syria said on Thursday. Staffan de Mistura, speaking to the U.N. Security Council via teleconference from Geneva, said the next round of talks should focus on the drafting of a new constitution and on a path toward United Nations-verified elections. </t>
  </si>
  <si>
    <t>Finland wants EU to give up daylight saving time</t>
  </si>
  <si>
    <t xml:space="preserve">HELSINKI (Reuters) - Finnish government should actively push the European Union to abolish its directive on daylight saving time, a parliament committee said on Thursday. The parliamentary transport and communications committee gave its recommendation to the government after more than 70,000 Finns signed a citizens petition asking the state to give up the practice. Under daylight saving time clocks move forward by one hour during summer months so that daylight lasts longer into evening. Most of North America and Europe follows the custom, while the majority of countries elsewhere do not. The committee said that after hearing several experts, it concluded that people do not adapt smoothly to the changes. It added that turning the clocks caused short-term sleeping disorders, reduced performance at work and could also lead to serious health problems.  The primary objective should be to abolish the clock movements on uniform basis throughout the European Union,  the committee said in a statement. </t>
  </si>
  <si>
    <t>UK sets date for parliamentary showdown on crucial Brexit laws</t>
  </si>
  <si>
    <t>UK parliament expected to vote on Brexit deal by late 2018 or early 2019: Davis</t>
  </si>
  <si>
    <t xml:space="preserve">LONDON (Reuters) - Britain s parliament will vote on whether to accept the government s deal on exiting the European Union by December 2018 or January 2019 if negotiations with Brussels progress as anticipated, Brexit minister David Davis said on Thursday.  If it goes to the timetable (EU negotiator) Mr Barnier expects, or wants to go to, which is October of 2018, it s likely the European Parliament will vote December or January... we will have that put before the house before then, there s no doubt about that,  Davis told parliament. </t>
  </si>
  <si>
    <t>Cars torched in attack on French police housing complex</t>
  </si>
  <si>
    <t xml:space="preserve">LYON, France (Reuters) - Attackers set fire to vehicles beneath a housing complex for police and their families in a suburb of Grenoble, eastern France, on Thursday. Police said a fence around the building was closed off in an apparent attempt to prevent residents escaping and rescuers getting in, but all 24 people inside escaped unharmed.  Nobody claimed responsibility for the assault, which was the latest in a series of arson attacks against police and police vehicles.   Attacks like this can be tantamount to terrorism,  Grenoble prosecutor Jean-Yves Coquillat told reporters, adding that the method used was similar to other recent attacks by far-left groups.  Last month, such a group claimed responsibility for an arson attack on a police building in Grenoble that destroyed a warehouse and several cars.  The group said the fire was a protest against the trial of nine far-left activists accused of firebombing police in an assault on two officers in Paris in May 2016 that was caught on camera. Last month, five police cars were set on fire in Limoges, central France.  French police are on high alert after a series of Islamic State-inspired attacks that have killed more than 240 people in the past three years.  Aside from the Islamist threat, far-left and far-right militancy has also not let up. Police this month arrested 10 far-right militants suspected of planning attacks on mosques and politicians. </t>
  </si>
  <si>
    <t>Kenya opposition, ruling party MPs exchange blows at rival news conferences</t>
  </si>
  <si>
    <t xml:space="preserve">NAIROBI (Reuters) - Legislators from Kenya s ruling party and opposition exchanged blows on Thursday, after polls closed in a controversial repeat presidential election.  Live national television showed MPs tumbling into a hedge at Nairobi s Panafric Hotel when the two sides clashed after attempting to hold near-simultaneous news conferences at the same venue. One lawmaker shouted profanities on camera, prompting nervous giggles from anchors.  The fistfight reflected larger tensions within the country, that saw polling stations in some counties unable to open after opposition leader Raila Odinga called for a boycott of the Oct. 26 poll, saying it would not be free and fair.  Odinga s withdrawal left President Uhuru Kenyatta as the only serious contender for the presidency, although six other candidates were also on the ballot. Kenyatta won a presidential poll on Aug. 8 that was later nullified by the Supreme Court on procedural grounds.   They (the government MPs) came here, instead of addressing their own issues, they started attacked Raila,  Anthony Oluoch, opposition MP for Mathare constituency, told Reuters at the Panafric Hotel after the brawl.  I was not engaging in physical violence, I was attacked by more than 10 or 15 people.   Opposition MPs said a joke against Odinga from Senator Kipchumba Murkomen from the ruling Jubilee party sparked the brawl, but the senator blamed the other side for the violence.   We met the ODM (opposition) MPs in the gallery, they asked me to buy them drinks, I bought them drinks. These people are just violent,  he said.      </t>
  </si>
  <si>
    <t>Egypt election in view, Sisi supporters fire up campaign for mandate</t>
  </si>
  <si>
    <t>Sea of black in Bangkok as thousands flock to late king's funeral</t>
  </si>
  <si>
    <t>U.S.-led forces acknowledge killing 51 more civilians in Iraq, Syria</t>
  </si>
  <si>
    <t xml:space="preserve">WASHINGTON (Reuters) - The U.S.-led coalition fighting Islamic State militants said on Thursday another 51 civilians had been killed in strikes in Iraq and Syria, raising the total number of civilians it has killed to 786 since 2014. The coalition said in a statement that during September, it had assessed 127 reports and the 51 additional deaths occurred in 16 incidents going back as far as February that it deemed were credible. The coalition, battling to defeat Islamic State militants in Iraq and Syria, says it goes to great lengths to avoid civilian casualties. The military s official tally is far below those of outside organizations. The monitoring group Airwars says at least 5,637 civilians have been killed by coalition strikes. Iraqi forces launched an attack to drive Islamic State from the last territory it holds in Iraq on Thursday and the Syrian army and its allies said they planned to march on the jihadists  last Syrian stronghold. The separate assaults across the Iraqi-Syrian frontier aim to deal a final blow to the Islamic State  caliphate  that has crumbled this year in Syria and Iraq, with the group losing the cities of Mosul, Raqqa and swathes of other territory. </t>
  </si>
  <si>
    <t>German coalition parties not yet agreed on eurozone budget idea</t>
  </si>
  <si>
    <t xml:space="preserve">BERLIN (Reuters) - The German parties exploring a possible coalition said on Thursday they wanted to discuss further the question of a euro zone budget   an idea pushed by French President Emmanuel Macron.  German-French cooperation is of paramount importance to us,  the three groups   the conservatives, pro-business Free Democrats (FDP) and Greens   said in a paper released during exploratory coalition talks. They also agreed to further discuss the future of the euro zone s rescue mechanism, the ESM, which some politicians want to turn into a more powerful European Monetary Fund. A negotiator for the Greens said the parties were far apart on this issue. </t>
  </si>
  <si>
    <t xml:space="preserve">WASHINGTON (Reuters) - The U.S. House of Representatives voted nearly unanimously on Thursday for new sanctions on Iran s ballistic missile program, part of an effort to clamp down on Tehran without immediately moving to undermine an international nuclear agreement. The vote was 423 to two for the  Iran Ballistic Missiles and International Sanctions Enforcement Act.  Among other things, it calls on the U.S. president to report to Congress on the Iranian and international supply chain for Iran s ballistic missile program and to impose sanctions on Iranian government or foreign entities that support it. President Donald Trump said on Oct. 13 he would not certify Iran is complying with an international agreement on its nuclear program, and threatened that he might ultimately terminate the accord. Trump s action opened a 60-day window for Congress to act to reimpose sanctions on Iran s nuclear program that were lifted under the agreement, but there has been no move to do so in the House or Senate. Aides said that, for now, House lawmakers are focusing on clamping down on Iran in other ways such as the Hezbollah and missile-related sanctions. U.S. Representative Ed Royce, the Republican chairman of the House Foreign Affairs Committee, who sponsored the ballistic missile bill, has said the international nuclear deal should be strictly enforced by Washington working with its allies.  The United States must respond to the full range of threats and, with this bill.... that is what we are doing today,  he said. The House passed three other Iran-related measures on Wednesday, including new sanctions on Lebanon s Iran-backed Hezbollah militia and a resolution urging the European Union to designate Hezbollah as a terrorist organization. [L2N1N02UY] To become law, the measure would have to pass the U.S. Senate and be signed into law by Trump. </t>
  </si>
  <si>
    <t>Tillerson says Iraq must resist Iran influence</t>
  </si>
  <si>
    <t xml:space="preserve">GENEVA (Reuters) - U.S. Secretary of State Rex Tillerson said on Thursday Iraq must stand on its own in the face of Iranian influence, while recognizing that the two states shared a long border and legitimate economic interests. Tillerson, who held talks with Iraqi Prime Minister Haider al-Abadi in Baghdad this week, was asked by reporters in Geneva about blunting Iran s influence.  What we are saying to the Iraqis is you must develop the capacity to stand on your own, he said. The United States remained very concerned about the fighting  that has erupted between Iraqi security forces and the Kurdish peshmerga militia over the Kurdish independence referendum, Tillerson said. He said that the United States was  disappointed that the parties have been unable to reach an entirely peaceful resolution  and that he had encouraged Abadi  to accept Erbil s (the Kurdistan regional government s) overtures for talks on the basis of the Iraqi constitution . </t>
  </si>
  <si>
    <t>Too early to say if new legislation needed for Brexit transition deal: PM May's spokeswoman</t>
  </si>
  <si>
    <t xml:space="preserve">LONDON (Reuters) - Britain is not yet able to say if new legislation will be needed to implement a Brexit transition deal, Prime Minister Theresa May s spokeswoman said on Thursday, hours after a junior Brexit minister said the position was that it would be necessary.   We are looking to negotiate and agree an implementation period, we will do whatever is required to implement that, but it s a bit early to say exactly what that would be because it will be determined by exactly how we negotiate,  the spokeswoman said. </t>
  </si>
  <si>
    <t>NATO says Russia misled West over scale of Zapad war games</t>
  </si>
  <si>
    <t>Iraq, Syria converge on Islamic State's last strongholds</t>
  </si>
  <si>
    <t>Former Liberian warlord endorses George Weah for President</t>
  </si>
  <si>
    <t>Legal challenge to UK ruling party's Northern Irish alliance fails</t>
  </si>
  <si>
    <t>Iceland's ruling Independence Party takes lead ahead of Saturday vote: poll</t>
  </si>
  <si>
    <t xml:space="preserve">REYKJAVIK/COPENHAGEN (Reuters) - Iceland s centre-right Independence Party has pulled ahead in an opinion poll before Saturday s parliamentary vote, the second snap election in a year after a string of political scandals. The Independence Party, which was part of every government from 1980 to 2009 and has been in power since 2013, got 24 percent support in a poll published on Thursday by Frettabladid, Iceland s largest newspaper. The Left-Green party polled at 19 percent, while the Social Democrats stood to get 14.3 percent of votes as the third-biggest party. Just a week ago, the Independence Party and the Left-Greens stood neck and neck in polls at just under 20 percent each. A victory for the Independence Party would give Prime Minister Bjarni Benediktsson the right to try to form a new government. The Pirate Party, which rode a wave of anger against the establishment to become the third-biggest party in elections a year ago, stood to get 9 percent of votes, Thursday s poll showed. </t>
  </si>
  <si>
    <t>Syria's Assad discussed peace process with Putin's envoy: RIA</t>
  </si>
  <si>
    <t xml:space="preserve">MOSCOW (Reuters) - Syrian President Bashar al-Assad discussed a forthcoming round of peace talks in the Kazakh capital, Astana, at a meeting with the Russian president s special envoy on Syria, Sergei Lavrentyev, RIA news agency said on Thursday. </t>
  </si>
  <si>
    <t>Czech election winner Babis meets anti-EU party in hunt for viable government</t>
  </si>
  <si>
    <t>Hezbollah says U.S. sanctions aim to stir unrest in Lebanon</t>
  </si>
  <si>
    <t xml:space="preserve">BEIRUT (Reuters) - A Hezbollah member of the Lebanese parliament said on Thursday that proposed new U.S. sanctions against the powerful Iran-backed group aimed to provoke unrest in Lebanon. The U.S. House of Representatives on Wednesday endorsed new sanctions on the Shi ite Hezbollah militia, part of an effort to increase pressure on Iran. The new sanctions have not yet become law.   The sanctions law ... is a blatant interference in Lebanese internal affairs, a violation of its national sovereignty and an unacceptable targeting of the Lebanese people,  Hezbollah parliamentarian Hassan Fadlallah said in a televised statement.   America aims, through this aggressive behavior in legislation, to subjugate Lebanon, to stir unrest and deprive its people of development,  Fadlallah said. Hezbollah is in Lebanon s delicate, national unity government and fights alongside Syrian President Bashar al-Assad in Syria s more than six-year long conflict.  It is classified as a terrorist group by Washington and on Wednesday the House of Representatives passed a resolution urging the European Union to do the same.  One of the measures passed by the House of Representatives was an amendment strengthening the 2015 U.S. Hezbollah International Financing Prevention Act (HIFPA) which aimed to sever the group s global funding networks.  When HIFPA was introduced it caused alarm in Beirut where the government feared major damage to the banking sector that underpins Lebanon s economy.  But Lebanon s central bank Governor Riad Salameh told Reuters on Tuesday Lebanon had mechanisms already in place to deal with any new sanctions. Salameh also said this week the American Treasury appeared content with how Lebanon was applying sanctions regulations.   They consider the measures which Lebanon s central bank has put in place to be sufficient , he said after a visit to the U.S., in a statement distributed by Lebanon s presidential media office.   </t>
  </si>
  <si>
    <t>Russian and Chinese heads of state to meet in first half of November</t>
  </si>
  <si>
    <t xml:space="preserve">MOSCOW (Reuters) - Russian President Vladimir Putin on Thursday held a telephone conversation with his Chinese counterpart Xi Jinping, and the two leaders agreed to meet in the first half of November, the Kremlin said. The meeting will take place on the sidelines of an Asia-Pacific summit to be hosted by Vietnam, it said. </t>
  </si>
  <si>
    <t>At least five killed as police fire at protest in Ethiopia</t>
  </si>
  <si>
    <t xml:space="preserve">ADDIS ABABA (Reuters) - At least five people were killed in a town in Ethiopia s restive Oromiya region on Thursday after police opened fire during a protest, witnesses said. Protesters had blocked the main road in Ambo, some 130 km (80 miles) west of the capital Addis Ababa, to demonstrate against sugar shortages, before police arrived to disperse the crowd.  They (police) then fired live rounds. We know of ... five people who died from gunshot wounds,  one of the protesters told Reuters. Another witness said he saw up to 10 wounded people taken to hospital. The regional government s spokesman confirmed that deaths had occurred, but did not give details.  Demonstrations happening in Ambo have resulted in death and injuries,  Addisu Arega Kitessa said in a Facebook statement, adding that they were organized by  enemies  of the region. The province was wracked by protests for months in 2015 and 2016. Nearly 700 people were killed last year in one bout of unrest provoked by plans to implement a development scheme for Addis Ababa that opponents said amounted to a land grab, according to a parliament-mandated investigation.  Broader anti-government demonstrations over politics and human rights abuse then followed, forcing the government to impose a nine-month state of emergency that was finally lifted in August.  Separately, ethnic clashes killed at least 11 people this week in the same region. Another bout of violence along Oromiya s border with the country s Somali region last month displaced hundreds of thousands of people. The developments highlight tensions in the country where the government has delivered high economic growth but it often accused of curbing political freedoms. The government denies clamping down on free speech and blames rebel groups and dissidents abroad for stirring up violence. </t>
  </si>
  <si>
    <t>Hiroshima survivor to jointly receive Nobel Peace Prize with ICAN</t>
  </si>
  <si>
    <t xml:space="preserve">OSLO (Reuters) - An 85-year-old survivor of the atomic bombing of Hiroshima will jointly accept the 2017 Nobel Peace Prize together with this year s laureate, the International Campaign to Abolish Nuclear Weapons, ICAN said on Thursday. Setsuko Thurlow, who was 13 at the time of the bombing on Aug. 6, 1945, will be on stage in Oslo on Dec. 10 together with Beatrice Fihn, ICAN s executive director, to receive the Nobel Peace Prize award.   Thurlow has been a leading figure in ICAN since its launch in 2007,  ICAN said in a statement on Thursday.  She played a pivotal role in the United Nations negotiations that led to the adoption of the landmark treaty outlawing nuclear weapons in July.  Thurlow has for seven decades campaigned against nuclear weapons. Born in Japan, she now lives in Canada.  At Hiroshima, she was rescued from the rubble of a collapsed building about 1.8 kilometres (1.1 mile) from Ground Zero. Most of her classmates, who were in the same room, were burned alive, she said in an account of her experiences.  In her speech announcing the prize in October, the leader of the Norwegian Nobel Committee said the risk that nuclear weapons might be used was now  greater than it has been for a long time . </t>
  </si>
  <si>
    <t>Germany investigating reports of refugees forced into prostitution</t>
  </si>
  <si>
    <t xml:space="preserve">BERLIN (Reuters) - German authorities are investigating reports that asylum seekers in a Berlin refugee camp were forced into prostitution, officials said, adding that they had not been able to confirm that such incidents had taken place. The allegations come amid heightened concern at Germany s ability to integrate the 1.1 million refugees who arrived in 2015 and 2016. The political parties negotiating to form a new national coalition government are arguing over whether to impose a cap on immigration numbers. Broadcaster ZDF reported on Tuesday that employees of a security company that runs several refugee camps in Berlin were luring asylum seekers, some of them minors, into prostitution. Both national government and Berlin city officials said they were investigating the allegations, and Berlin said its staff would be given further training to help them identify such cases.  If the allegations of security staff profiting from and driving refugees into prostitution are true, these would be very serious charges,  said government spokesman Steffen Seibert said.  Exploiting the material hardship in which many refugees and immigrants live is totally unacceptable. Forcing people into prostitution is morally reprehensible,  he said. </t>
  </si>
  <si>
    <t>EU awards human rights prize to Venezuelan opposition</t>
  </si>
  <si>
    <t xml:space="preserve">BRUSSELS (Reuters) - Venezuela s democratic opposition was awarded the European Union s human rights award on Thursday and the European Parliament called for a peaceful transition to democracy in the troubled country. The prize, named after Soviet physicist and dissident Andrei Sakharov, was awarded to Venezuela s opposition-led National Assembly legislature, which the government has stripped of powers, and all political prisoners, the EU parliament said. Venezuela is suffering from a harsh economic crisis and President Nicolas Maduro s government has clamped down on the opposition, jailing or otherwise barring from office many dissenting leaders and activists.  Today we are supporting a nation s freedom struggle,  European Parliament President Antonio Tajani said.  We also want to launch an appeal for a peaceful transition towards democracy and an opening of a humanitarian corridor to ease the suffering,  he added.     Julio Borges, head of Venezuela s National Assembly, tweeted that it was an honor to receive the award on behalf of the whole of Venezuela, adding:  The international community recognizes our people.  The European Parliament s left-wing group GUE/NGL, which includes parties such as Germany s Die Linke, Ireland s Sinn Fein and Greece s ruling Syriza, said it would boycott the award ceremony, saying the decision was politically charged. Previous winners of the prize, first awarded in 1988, include Pakistani education activist Malala Yousafzai and South African President Nelson Mandela. </t>
  </si>
  <si>
    <t>German coalition candidates want 40 percent cut in CO2 emissions by 2020: sources</t>
  </si>
  <si>
    <t xml:space="preserve">BERLIN (Reuters) - German parties in exploratory talks on forming a coalition government agreed on Thursday to stick to climate goals that envisage cutting CO2 emissions to 40 percent of 1990 levels by 2020, sources said. But negotiators from Chancellor Angela Merkel s conservatives, the Greens and the pro-business Free Democrats (FDP) did not debate concrete measures such as a possible exit from coal-based energy production, the sources added. One source added that the initial agreement still needs to be approved by party leaders at later meetings. Germany needs to implement additional measures to reach the 40 percent emissions reduction goal otherwise it will only achieve a 32 percent cut in CO2 emissions. </t>
  </si>
  <si>
    <t>Catalan leader Puigdemont set to call regional election</t>
  </si>
  <si>
    <t>Catalan separatist party will leave regional government if election called: source</t>
  </si>
  <si>
    <t xml:space="preserve">MADRID (Reuters) - Catalan pro-independence party ERC would leave the regional government if regional president Carles Puigdemont calls a snap election, a party source said on Thursday. Puigdemont is set to call a snap regional election, according to political allies, a move that could help break a one-month deadlock between the Madrid government and separatists seeking a split from Spain.  It is not justified. It is an explicit renouncement of the Oct. 1 mandate without any sort of compensation,  the party source said. </t>
  </si>
  <si>
    <t>Turkish court remands Turkey's Amnesty chairman in custody, Amnesty says</t>
  </si>
  <si>
    <t xml:space="preserve">ANKARA (Reuters) - A Turkish court remanded Amnesty International s local board chairman in custody on Thursday, Amnesty Turkey said, hours after its local director was released by a separate court. The group s chairman, Taner Kilic, has been in prison since June in the coastal province of Izmir on terrorism charges. Prosecutors say he downloaded ByLock, a messaging application used by supporters of Fethullah Gulen, the U.S.-based cleric  Turkey says was behind a failed coup last year. On Wednesday an Istanbul court ordered the release on bail of eight human rights activists, including the director of the local branch of Amnesty International, pending a verdict in their trial on terrorism charges. The Izmir court merged Kilic s case with that of the rights activists in Istanbul. The next hearing for all 11 defendants will be held on Nov. 22.  Over the last 24 hours we have seen the twin hands of Turkey s fickle justice system at play. While one grants liberty, the other, confronted with no less baseless charges, takes it away,  said Salil Shetty, Amnesty International s Secretary General.  The release... late last night restored some faith in Turkey s justice system. Today, that faith has been washed away.  Separately, prominent activist and businessman Osman Kavala s detention period has been extended for another seven days, one of lawyers representing him told Reuters. Kavala, who took part in several civil initiatives for the protection of human rights and resolutions of the Kurdish issues in Turkey, was initially detained at Istanbul s Ataturk Airport last week, as part of a secret investigation which drew reaction from Ankara s western allies. Turkish President Tayyip Erdogan has said Kavala was behind the Gezi uprising, a referral to the 2013 mass protests against Erdogan s rule. </t>
  </si>
  <si>
    <t>Kenya vote delayed to October 28 in four counties: commission</t>
  </si>
  <si>
    <t xml:space="preserve">NAIROBI (Reuters) - Kenya s election commission said polling stations had opened in the much of the country on Thursday but voting had been hampered by  security challenges  in a number of places where voting would be delayed until Oct. 28. Wafula Chebukati, head of the election commission, said areas where voting would be delayed included Homa Hay, Kisumu, Migori and Siaya - all in the opposition stronghold of western Kenya. </t>
  </si>
  <si>
    <t>After Islamic State, ruined Raqqa fears new strife</t>
  </si>
  <si>
    <t>Serbia's pensioners rally against government austerity measures</t>
  </si>
  <si>
    <t xml:space="preserve">BELGRADE (Reuters) - Hundreds of Serbian pensioners rallied in Belgrade on Thursday to protest austerity measures introduced as part of a 1.2 billion euro ($1.41 billion) loan deal with the International Monetary Fund. Chanting  thieves  and carrying banners reading  we are hungry , the pensioners demanded that the government and Serbia s constitutional court annul austerity cuts imposed in 2014 and refund lost pension payouts. The government of then Prime Minister Aleksandar Vucic signed a three-year loan deal with the IMF in February 2015 after Belgrade committed to austerity to cut its ballooning debt and budget deficit. To secure the deal, in late 2014 it lowered public sector wages and pensions by between five and 25 percent.   As many as 700,000 people lost a quarter of their monthly income ... we ve been paying to that (retirement) fund for 45 years, hoping for a stable old age,  said protester Milorad Pavicic, 80.  About 1.7 million of Serbia s 7 million citizens are retirees and the government spends 13 percent of GDP on pensions, World Bank data show. The average pension in Serbia, a candidate to join the European Union, is 190 euros, among the lowest in eastern Europe. Earlier this month, Serbia s current Prime Minister Ana Brnabic said the government will raise wages for doctors, teachers and army officers by 10 percent and pensions by five percent from January next year.  Pensioners were also slated to receive a one-off payment of up to 6,000 Serbian dinars ($59.38) in 2017. Thursday s protesters dismissed the measures as insufficient. The government has yet to discuss the wage and pension rises with the IMF s mission, in a final review of the deal this month and next.  The lender cut Serbia s 2017 growth forecast to 2.3 percent from 3.0 percent, citing a drop in electricity output in winter and lower than expected harvest due to months of drought. </t>
  </si>
  <si>
    <t>Philippines' Duterte orders army to recruit 10 new battalions to crush militants</t>
  </si>
  <si>
    <t>Former minister for Argentina's Fernandez arrested</t>
  </si>
  <si>
    <t xml:space="preserve">BUENOS AIRES (Reuters) - Julio De Vido, an ex-minister in former Argentine President Cristina Fernandez s government, was jailed after turning himself in to authorities on Wednesday, marking an anti-corruption milestone in a country known for impunity. Congress voted to strip former planning minister and current lawmaker De Vido of his parliamentary immunity earlier in the day, and he later appeared at a federal judge s chambers in Buenos Aires where he was taken into custody. He faces charges in two separate corruption cases. Argentina s Congress rarely removes lawmakers  immunity and De Vido is the most powerful official from the 2007-2015 Fernandez era to be jailed. Local television showed police escorting De Vido from the chamber but covered his face with riot shields. He was then driven to Ezeiza jail outside the capital city, where he will be detained indefinitely.  This is a scandal. In a state of law sentences are applied after a conviction,  De Vido s lawyer Maximiliano Rusconi told local television. Corruption allegations dogged Fernandez s government and isolated her politically ahead of a Senate race on Oct. 22. De Vido is under investigation in a case involving the Patagonian coal mine Rio Turbio. Prosecutors accuse him of embezzling state funds allocated for the mine. He has denied any wrongdoing. A three-judge panel ordered De Vido s arrest last week, saying he should be jailed to prevent him fleeing or interfering with the case.  Fernandez won a Senate seat for the province of Buenos Aires under Argentina s list system on Sunday, but finished second, lessening her chances of staging a comeback for the presidency in 2019.  De Vido was in charge of running energy infrastructure projects under Fernandez, a left-leaning populist who was succeeded by business-friendly President Mauricio Macri in late 2015.  Fernandez, the subject of corruption investigations herself, has acknowledged there was likely corruption during her government but denies personal involvement. </t>
  </si>
  <si>
    <t>U.N. rejects Myanmar claim that it agreed to help build housing for refugees</t>
  </si>
  <si>
    <t>UK's Johnson says Poles' post-Brexit rights protected 'whatever happens'</t>
  </si>
  <si>
    <t xml:space="preserve">LONDON (Reuters) - Foreign minister Boris Johnson said Poles in Britain  will be protected, whatever happens  after Brexit, in comments publicized on Thursday that appeared to go further than Prime Minister Theresa May on guaranteeing the rights of EU citizens. Johnson was speaking on Oct. 17 at the Belvedere Forum on UK-Polish relations, according to the British Embassy in Warsaw in remarks which were reported by The Guardian newspaper on Thursday.   I have only one message for you all tonight, you know exactly what it is: You are loved, you are welcome, your rights will be protected, whatever happens,  Johnson said in a video posted by the embassy on its Twitter feed.  Earlier this month, May said it was a priority to protect EU citizens  rights and an agreement with the EU was near but the government has resisted calls to unilaterally guarantee their rights.  In a letter to EU citizens last week, May said:   I want to give reassurance that this issue remains a priority, that we are united on the key principles, and that the focus over the weeks to come will be delivering an agreement that works for people here in the UK, and people in the EU.  A Foreign Office spokeswoman said Johnson was not diverging from May s comments:  The Foreign Secretary was simply reiterating our determination to achieve this.   Last year there were just over 900,000 Poles living in Britain, according to the Office for National Statistics and Johnson praised their contribution to British life including through 30,000 businesses.  But some have returned home in recent months, concerned about their status following the Brexit referendum which many saw as a vote against recent immigration from Eastern Europe. Johnson, who is known for his outspoken comments, has professed loyalty to May in recent weeks but his interventions have been seen as undermining her authority, which was severely weakened after a botched June 7 snap election.    </t>
  </si>
  <si>
    <t>Catalan leader's address canceled: regional government</t>
  </si>
  <si>
    <t xml:space="preserve">MADRID (Reuters) - A statement by the leader of Spain s northeastern region of Catalonia Carles Puigdemont due to have been made at 1430 CET (1230 GMT) on Thursday has been canceled, the regional government said.  </t>
  </si>
  <si>
    <t>Brexit transition deal will require new UK legislation: minister</t>
  </si>
  <si>
    <t xml:space="preserve">LONDON (Reuters) - The British government is planning to pass a separate piece of legislation through parliament to approve the terms of the transitional period it wants to smooth its exit from the European Union, a junior Brexit minister said on Thursday. Asked by a parliamentary committee if the government would require separate legislation to enact the so-called implementation period, he said:  That is our position, yes.  </t>
  </si>
  <si>
    <t>On front page of China's flagship paper, Xi gets Mao-like prominence</t>
  </si>
  <si>
    <t>China's Xi meets military in first event since new leaders unveiled</t>
  </si>
  <si>
    <t xml:space="preserve">BEIJING (Reuters) - Chinese President Xi Jinping met senior military leaders on Thursday and pressed them on his goal of having world class armed forces by the middle of the century, his first publicly announced meeting with them since a new leadership was unveiled. Xi, who is also head of the military and the ruling Communist Party, has made military modernisation a key policy platform, with advanced new equipment like stealth jets and aircraft carriers either already in service or development. The armed forces have also been a focus of Xi s fight against deep-seated corruption, with dozens of senior officials investigated and jailed. In his first publicly reported meeting with top officers since Wednesday s unveiling of his new Standing Committee, a seven-man body that is the height of power in China, Xi pushed home his modernisation message. The military must ensure it is a world-class service by 2050, Xi said, in comments carried by state media, a goal he set last week at the opening of a key party congress. The armed forces must  fully recognize the bright prospects for a strong military , Xi told them.  Put into practice one hundred percent military construction.  Though China has not fought a war in decades, it has been taking an increasingly assertive stance in the disputed East and South China Seas, as well as over self-ruled Taiwan, claimed by Beijing as its own, rattling nerves around the region. China says that it has only peaceful intentions, but that it needs a modern military to protect its interests and citizens around the world and that it will never compromise on China s sovereignty and territorial integrity. </t>
  </si>
  <si>
    <t>Failure to pass UK's Brexit bill would create legal holes: minister</t>
  </si>
  <si>
    <t xml:space="preserve">LONDON (Reuters) - Failure to pass the government s flagship piece of Brexit legislation through parliament will result in holes in the statute book and increased uncertainty, two junior British ministers said on Thursday.  This bill is about how we leave, it s about delivering certainty and continuity in the law as we leave the European Union,  said Steve baker, a minister in the Brexit department.  If this bill were not to pass ... then of course there would be holes in the statute book. The result would be that the statute book would not function as intended.     </t>
  </si>
  <si>
    <t>Red Cross says has access to Islamic State families held near Mosul</t>
  </si>
  <si>
    <t>Islamist militants 'taken out of action' in Mali: French military</t>
  </si>
  <si>
    <t xml:space="preserve">PARIS (Reuters) - The French military has targeted Islamist militants in northern Mali near the border with Algeria and took 15 militants  out of action , an armed forces spokesman said on Thursday. It was not immediately clear if the operation had any connection to the pursuit of assailants who killed four U.S. soldiers in an ambush on Oct. 4 in western Niger, about 400 kilometres to the south. The French operation in the region of Abeibara took place overnight on Monday and targeted members of Islamist militant group Ansar Dine, the spokesman said. It involved French Mirage jets, attack helicopters and forces on the ground, he added without providing details on how many of the 15 militants targeted had been killed or wounded.  France intervened in Mali to ward off an offensive by Islamist militants that began in 2012. Around 4,000 of its troops remain in the region as part of Operation Barkhane, where they work alongside around 10,000 U.N. peacekeepers in Mali. The U.S. deaths have drawn attention to counter-terror efforts in the arid Sahel region where an Islamist insurgency involving countless armed groups has been intensifying for years, regularly killing local soldiers. </t>
  </si>
  <si>
    <t>Spanish markets rise on report of possible Catalan election</t>
  </si>
  <si>
    <t xml:space="preserve">LONDON (Reuters) - Spanish government bonds and stocks were in demand on Thursday after a media report said Catalonian President Carles Puigdemont was set to call a snap regional election for Dec. 20, a move that could ease tensions with Madrid.  Barcelona-based La Vanguardia said Puigdemont had taken the decision in a bid to persuade the government of Prime Minister Mariano Rajoy not to enforce direct rule in the region. Puigdemont will make a statement at 1330 CET (1130 GMT), the regional government said.  This news is positive for Spain because it looks like Puigdemont is looking for ways other than declaring independence,  said ING strategist Martin van Vliet.   It sounds like he is calling these elections so that Madrid does not have to invoke article 155,  that would allow central government to suspend the wealthy region s autonomy. Spain s 10-year government bond yield - which moves inversely to price - fell 6 basis points to 1.58 percent on the news.  Spain s country stock index IBEX rose as much as 1.9 percent to a four-week high.  The gap between Spanish and German 10-year government bond yields   a keenly watched measure of market sentiment towards Spain   moved to its tightest in a month.  The spread between the two widened sharply earlier this month after Catalonia voted overwhelmingly in favor of breaking away from Spain, albeit on a low turnout, in an Oct. 1 referendum declared illegal by authorities in Madrid.  </t>
  </si>
  <si>
    <t>Japan business lobby throws weight behind PM Abe's wage hike plan</t>
  </si>
  <si>
    <t xml:space="preserve">TOKYO (Reuters) - The head of Japan s largest business lobby on Thursday backed the prime minister s plan for companies to raise wages by 3 percent next year, boosting the chance that household spending will drive up consumer prices. Wages at big companies have been rising slightly more than 2 percent each year since 2014, government data shows, and an increase of 3 percent or more next year would help the Bank of Japan to reach its inflation target.  The business community realizes that society demands higher wages, so we want to take more aggressive steps to raise wages,  a government official quoted Sadayuki Sakakibara, chairman of the Keidanren business lobby, as telling a meeting of the government s top advisory panel. At the meeting, Prime Minister Shinzo Abe laid out a plan to encourage companies to raise wages and spend more money on capital expenditure with tax breaks. The push for higher wages is an important part of Abe s economic agenda, which has strong public support following his ruling coalition s comfortable victory in parliamentary elections on Oct. 22. </t>
  </si>
  <si>
    <t>Iraqi PM Abadi demands Kurds cancel secession bid as price for talks</t>
  </si>
  <si>
    <t>Syrian army captures Islamic State position, eyes final stronghold</t>
  </si>
  <si>
    <t xml:space="preserve">BEIRUT (Reuters) - The Syrian army and its allies seized an oil pumping station in eastern Syria from Islamic State, paving the way for an advance towards the jihadists  last remaining Syrian stronghold, a Hezbollah-run news service reported on Thursday.  The  T2  pumping station is  considered a launch pad for the army and its allies to advance towards the town of Albu Kamal ... which is considered the last remaining stronghold of the Daesh organization in Syria , the report said. Albu Kamal is located in Deir al-Zor province at the Syrian border with Iraq, just over the frontier from the Iraqi town of al-Qaim. Iraq declared on Thursday the start of an offensive to capture al-Qaim and Rawa, the last patch of Iraqi territory still in IS hands. Islamic State s self-declared  caliphate  has crumbled this year with the fall of the Syrian city of Raqqa and the Iraqi city of Mosul. In Syria, the group is now mostly confined to a shrinking strip of territory in Deir al-Zor province. The U.S.-led coalition against Islamic State is waging a separate campaign against the group in Deir al-Zor, focused on areas to the east of the Euphrates River which bisects the province. Albu Kamal is located on the western bank of the river. </t>
  </si>
  <si>
    <t>Iraqi leader visits Iran as Tehran seeks to drive wedge with Washington</t>
  </si>
  <si>
    <t>Kenyan opposition protester dies from gunshot wound in Kisumu: medic</t>
  </si>
  <si>
    <t xml:space="preserve">KISUMU, Kenya (Reuters) - One man was shot dead and three others injured during protests in the western city of Kisumu, as opposition supporters try to stop Thursday s elections, a nurse at the main government hospital said.   A young man, aged 17 or 18, was brought in heavily bleeding. We were giving him blood but he succumbed,  said Henry Omosa, head nurse for casualty unit.  The young man was one of four people admitted to the hospital on Thursday with gunshot wounds that occurred during clashes between police and protesters, he said. </t>
  </si>
  <si>
    <t>UK believes tax laws compatible with EU rules: PM May's spokeswoman</t>
  </si>
  <si>
    <t xml:space="preserve">LONDON (Reuters) - Britain does not believe its tax laws are incompatible with European Union rules, a spokeswoman for Prime Minister Theresa May said on Thursday after the EU opened an investigation into a British tax scheme.  We do not believe these rules are incompatible with EU law, but we will cooperate with the European Commission s investigation,  the spokeswoman told reporters. </t>
  </si>
  <si>
    <t>New Dutch government sworn in after record negotiations</t>
  </si>
  <si>
    <t xml:space="preserve">AMSTERDAM (Reuters) - King Willem-Alexander on Thursday swore in a new Dutch government under conservative Prime Minister Mark Rutte, ending the longest coalition talks in Dutch history. Divisive elections on March 15 eroded the base of traditional parties, forcing the need to work out a deal between four parties.  Rutte s third cabinet since coming to power in 2010 will find support from the strongest Dutch economic growth in a decade, at over 3 percent, but only has a one-seat majority in both houses of parliament. Dissent by any parliament member could therefore endanger the coalition s plans.     Negotiations lasted 225 days as parties dug in over sensitive issues ranging from immigration and euthanasia to corporate tax rates. Under a detailed government accord reached earlier this month, broad tax cuts will benefit both companies and workers. This should boost the spending power of consumers, while making the euro zone s fifth largest economy more attractive for foreign investors. The coalition comprises Rutte s liberal VVD, the centrist D66 and conservative Christian parties CDA and Christian Union, marking a steer to the right compared to the outgoing government of VVD and the center-left Labour party. The installation of the new government marks the departure of Eurogroup president and finance minister Jeroen Dijsselbloem, who has said he will leave Dutch politics. Dijsselbloem will be succeeded by 42-year-old Christian Democrat Wopke Hoekstra, while the former parliamentary leader of the VVD, Halbe Zijlstra, will head the department of foreign affairs. Another notable newcomer is Sigrid Kaag, a well-known diplomat who since 2015 served as the Special Coordinator for Lebanon of the United Nations. </t>
  </si>
  <si>
    <t>Iraq launches final offensive on Islamic State, near Syrian border</t>
  </si>
  <si>
    <t xml:space="preserve">(Reuters) - Iraqi forces launched on Thursday an offensive to recapture the last patch of Iraqi territory still in the hands of Islamic State, on the border area with Syria, Prime Minister Haider al-Abadi said.  Daesh members have to choose between death and surrender,  he said in a statement announcing the offensive on region of al-Qaim and Rawa. The Iraqi airforce dropped thousands of leaflets on the border area calling on the militants to surrender and urging the population to stay away from their positions, according to a statement from the Joint Operations Command in Baghdad. The militant group also holds parts of the Syrian side of the border, but the area under their control is shrinking as they retreat in the face of two sets of hostile forces - a U.S.-backed, Kurdish-led coalition and Syrian government troops with foreign Shi ite militias backed by Iran and Russia. Islamic State s self-declared cross-border caliphate effectively collapsed in July, when U.S.-backed Iraqi forces captured Mosul, the group s de facto capital in Iraq, in a grueling battle which lasted nine months. The militants  Syrian stronghold, Raqqa, fell to U.S.-backed forces last week. Islamic State leader Abu Bakr al-Baghdadi, who declared the caliphate from Mosul in mid-2014, released an audio recording on Sept. 28 that indicated he was alive, after several reports he had been killed. He urged his followers to keep up the fight despite setbacks.  Tell those among your children and relatives who took up a weapon against the state to throw it aside immediately, and to go to any house on top of which a white flag have been raised when the liberation forces enter al-Qaim,  said the leaflets dropped by the Iraqi airforce. Regular army units, Sunni tribal forces and Iranian-backed Popular Mobilisation are taking part in the offensive toward the Syrian border, the Joint Operations Command said. </t>
  </si>
  <si>
    <t>Turkey says Iraqi Kurdish offer to suspend independence drive insufficient</t>
  </si>
  <si>
    <t xml:space="preserve">ANKARA (Reuters) - The Kurdish Regional Government s proposal to freeze its push for independence is an important step but does not go far enough, Turkey s Foreign Minister Mevlut Cavusoglu said on Thursday. Cavusoglu was speaking a day after Iraqi Prime Minister Haider al-Abadi, who visited Ankara on Wednesday, insisted that last month s Kurdish independence referendum be declared void. </t>
  </si>
  <si>
    <t>China says defense ties inject 'positive energy' into U.S. relations</t>
  </si>
  <si>
    <t xml:space="preserve">BEIJING (Reuters) - Military relations between China and the United States are a positive force in ties, and China wants to deepen mutual trust and cooperation, China s Defense Ministry said on Thursday ahead of a visit to Beijing by U.S. President Donald Trump. Both countries have worked hard to improve interaction between their militaries to avoid any miscalculations in areas like the South China Sea where both regularly fly military aircraft and sail warships. But there is deep mistrust, with Beijing having been angered by what it views as provocative U.S. military flights and naval patrols in the disputed East China Sea and South China Sea, and suspicious of close U.S. defense ties with South Korea, Japan, Taiwan and increasingly India. U.S. Secretary of State Rex Tillerson said last week that Washington saw room to invite others, including Australia, to join U.S.-India-Japan security cooperation, something Beijing has opposed as an attempt by democracies to gang up on it. Speaking at a monthly news briefing, Chinese Defense Ministry spokesman Ren Guoqiang said it was happy to see positive developments in military relations with the United States that both countries leaders attached importance to.  Looking to the future, we are willing to work with the U.S. side to respect each other, deepen mutual trust, focus on practical exchanges and cooperation and appropriately manage and control disputes, to continue injecting positive energy in the development of ties,  Ren added. China, a strategic rival to the United States and India, is also vital to Trump s efforts to roll back North Korea s efforts to create nuclear-armed missiles capable of reaching the United States, an issue expected to top the agenda in Trump s Nov. 8-10 Beijing visit. </t>
  </si>
  <si>
    <t>Kenya's foreign debt investors take election turmoil calmly</t>
  </si>
  <si>
    <t>Desperate for news, Rohingya refugees tune in to 'WhatsApp radio'</t>
  </si>
  <si>
    <t>Driven by fear, Rohingyas keep fleeing Myanmar: Red Cross official</t>
  </si>
  <si>
    <t>In abandoned Philippine city, first hints of a return to normalcy</t>
  </si>
  <si>
    <t>No deal: bridge is not a sport, EU rules</t>
  </si>
  <si>
    <t xml:space="preserve">LUXEMBOURG (Reuters) - Bridge is not a sport, the European Union s top court ruled on Thursday, thwarting a gambit by a British players to avoid sales tax on the grounds that sitting around playing cards is not a physical activity. The English Bridge Union asked to have the same exemption from value added tax as sports associations for tournaments of duplicate bridge. An EU directive lets governments waive VAT on some services  closely linked to sport or physical education . However, the European Court of Justice found that despite the contention that competitive bridge promotes physical and mental health, the definition of  sport  for purposes of the tax directive must include a  not negligible physical element . The ECJ, however, left a possible opening for British bridge fiends to exploit.  Cultural activities  can also apply for VAT exemptions, they said, if their practice, history and traditions are part of the  social and cultural heritage of the country . </t>
  </si>
  <si>
    <t>Myanmar's Rohingya exodus: A desperate escape</t>
  </si>
  <si>
    <t xml:space="preserve">(Reuters) - The world s fastest-growing humanitarian crisis shows no signs of abating, two months after militant attacks triggered a military crackdown in Myanmar s Rakhine State.   This week thousands of new Rohingya Muslim refugees crossed the border into neighboring Bangladesh, fleeing hunger and a campaign of attacks by Myanmar security forces and Buddhist mobs that the United Nations has called ethnic cleansing. Exhausted, hungry and destitute, they join more than 600,000 who earlier fled what the military has called  clearance operations  in Rohingya villages after the Aug. 25 attacks by Rohingya militants. They have crossed land borders, rivers and treacherous seas to seek refuge in crowded camps in Bangladesh, itself a poor country struggling, along with international aid agencies, to cope with the influx. This multimedia essay uses a combination of Reuters graphics, pictures and video to show how the crisis unfolded, the exodus of the Rohingya and their lives as refugees in Bangladesh. See the graphic "A Desperate Escape" here: tmsnrt.rs/2xIvxQF </t>
  </si>
  <si>
    <t>Taiwan president calls for breakthrough in China relations</t>
  </si>
  <si>
    <t>North Korea's Kim congratulates China's Xi after congress</t>
  </si>
  <si>
    <t>Kremlin: accusations that Russia behind Kiev blast are "baseless"</t>
  </si>
  <si>
    <t xml:space="preserve">MOSCOW (Reuters) - Accusations that Russia was involved in an explosion in Ukraine s capital that killed two people and injured a member of parliament are baseless and hysterical, the Kremlin said on Thursday.  Beyond all doubt, these are new signs of this anti-Russian campaign which has unfortunately swept across Ukraine and Kiev,  Russian President Vladimir Putin s spokesman Dmitry Peskov told a conference call with reporters.  Ihor Mosiychuk, a Ukrainian lawmaker, was wounded in the explosion in Kiev that killed two people. He blamed Russia on Thursday for the blast that Ukrainian officials called an act of terrorism. </t>
  </si>
  <si>
    <t>Fugitives in Kim Jong Nam killing changed clothes at airport, witness says</t>
  </si>
  <si>
    <t>'A difficult life': As refugee arrivals to Greece pick up, misery grows</t>
  </si>
  <si>
    <t>Qatar, Russia sign agreements on air defense, supplies</t>
  </si>
  <si>
    <t xml:space="preserve">DOHA (Reuters) - Qatar signed a military technical cooperation agreement and  memorandum of understanding on air defense and military supplies with Russia on Thursday, a statement from the Qatari defense ministry said. It did not give details but Russia has been more active in the region since Saudi Arabia, Egypt, Bahrain and the United Arab Emirates severed ties with Qatar in June, triggering the worst diplomatic crisis in the Gulf in years. The agreements were signed between Russian Defence Minister Sergei Shoigu, who visited the Gulf state on Wednesday, and Qatari Minister of State for Defence Affairs Khalid bin Mohammed al-Atiyya. Earlier this month, Russia signed a memorandum of understanding to help Saudi Arabia in its efforts to develop its own military industries. The kingdom agreed to buy Russian S-400 surface-to-air missile systems. Qatari and Russian ministers said they also discussed the Gulf and Syrian crises and  combating terrorism and violent extremism . </t>
  </si>
  <si>
    <t>Israel willing to resort to military action to stop Iran acquiring nuclear weapons: minister</t>
  </si>
  <si>
    <t>Fear of Iranian general left Iraqi Kurdish oil fields deserted</t>
  </si>
  <si>
    <t>Women fail to crack China's glass ceiling as party picks new leaders</t>
  </si>
  <si>
    <t>China says foreign press welcome, as some media outlets excluded from key event</t>
  </si>
  <si>
    <t>On Shanghai outskirts, some residents unmoved as China unveils leadership</t>
  </si>
  <si>
    <t>London's Canary Wharf Docklands Light Railway station reopens after fire alert</t>
  </si>
  <si>
    <t xml:space="preserve">LONDON (Reuters) - London s Canary Wharf Docklands Light Railway Station was reopened on Thursday after a temporary closure due to a fire alert, Transport for London (TfL) said on Twitter.  The service has resumed to all destination, TfL said.  </t>
  </si>
  <si>
    <t>Iraqi PM Abadi insists outcome of Kurdish independence referendum be canceled</t>
  </si>
  <si>
    <t xml:space="preserve">BAGHDAD (Reuters) - Iraq s prime minister insisted on Thursday that the Kurdish independence referendum be declared void, an apparent rejection of the Kurdistan region s offer to  freeze  its independence push as part of efforts to resolve the crisis through talks.  We won t accept anything but its cancellation and the respect of the Constitution,  Haider al-Abadi said in a statement . The Kurdistan Regional Government (KRG) proposed on Wednesday an immediate ceasefire, a suspension of the referendum result and  starting an open dialogue with the federal government based on the Iraqi Constitution . Baghdad has always considered the Kurdish secession referendum illegal. It responded last week by seizing back the city of Kirkuk, the oil-producing areas around it and other territory that the Kurds had captured from militant group Islamic State. Abadi has ordered his army to recapture all disputed territory and has demanded central control of Iraq s border crossings with Turkey, at Fish-Khabur, located inside the Kurdish autonomous region. Fish-Khabur is strategically vital because oil from both Kurdish and government-held parts of northern Iraq crosses via a pipeline there into Turkey, the main route out of the area for the exports that are crucial to any Kurdish independence bid. The fighting between the central government and the Kurds is particularly tricky for the United States which is a close ally of both sides, arming and training both the Kurds and the central government s army to fight Islamic State. </t>
  </si>
  <si>
    <t>Kenyan police fire tear gas at pro-opposition youths in Kisumu</t>
  </si>
  <si>
    <t xml:space="preserve">KISUMU, Kenya (Reuters) - Kenyan police fired tear gas on Thursday to disperse groups of stone-throwing young men in Kisumu, an opposition stronghold where polling stations have failed to open for the re-run of a presidential election, a Reuters witness said. </t>
  </si>
  <si>
    <t>Turkey, Iraq agree on opening second border gate: Turkish customs minister</t>
  </si>
  <si>
    <t xml:space="preserve">ISTANBUL (Reuters) - Turkey and Iraq have agreed to open a second border gate and its construction will begin once the necessary security measures are taken, Turkey s customs minister said on Thursday.  I had the impression that the Iraqi government agrees that there should be a second border gate , Bulent Tufenkci told Anadolu news agency. He said the planned gate would be near the northern Iraqi city of Mosul, in a region where Islamic State and Kurdish PKK militants still pose a security threat.  Once steps are taken to secure the path, there is no other obstacle for us,  he said. </t>
  </si>
  <si>
    <t>Pakistani court issues arrest warrant for ex-PM Sharif: media</t>
  </si>
  <si>
    <t>Turkey to detain 121 ex-foreign ministry staff over Gulen links: media</t>
  </si>
  <si>
    <t xml:space="preserve">ISTANBUL (Reuters) - Turkish police began an operation to detain 121 former foreign ministry staff across the country on Thursday over their alleged links to the U.S.-based cleric who Ankara says orchestrated last year s attempted coup, state-run Anadolu agency said. It said the ministry personnel were previously dismissed over suspected ties to Islamic preacher Fethullah Gulen, who lives in self-imposed exile in Pennsylvania. He has denied involvement in the failed putsch in July 2016. Counter-terrorism police squads began simultaneous raids in 30 provinces to capture the suspects, some of whom were believed to be users of ByLock, an encrypted messaging app which the government says was used by Gulen s network, Anadolu reported. Under a crackdown since the coup, more than 50,000 people have been jailed pending trial over alleged links to Gulen, while 150,000 people have been sacked or suspended from jobs in the military, public and private sectors. The government dismisses rights groups  concerns about the crackdown, saying only such a purge could neutralize the threat represented by Gulen s network, which it says infiltrated institutions such as the judiciary, army and schools. </t>
  </si>
  <si>
    <t>NZ Prime Minister heads to trade talks with foreign investment ban on her mind</t>
  </si>
  <si>
    <t>Iraqi forces and PMF attack Peshmerga positions from Zummar: Kurdistan security council</t>
  </si>
  <si>
    <t xml:space="preserve">CAIRO (Reuters) - Iraqi troops and popular mobilization forces began shelling Peshmerga positions from Zummar in northern Nineveh province, the Kurdistan Region Security Council (KRSC) said on Thursday. The KRSC urged Iraqi forces to withdraw from nearby areas and accept the Kurdistan Regional Government s offer for unconditional talks to settle political differences in a statement issued hours before the offensive began. It also called on the United States government to  stop Iraq s reckless behavior . (This version of the story corrects headline to make clear that attack was launched from Zummar, not in Zummar) </t>
  </si>
  <si>
    <t>Turkish court releases eight rights activists on bail in terrorism trial</t>
  </si>
  <si>
    <t>Trump says Russia hurting U.S. efforts on North Korea nuclear issue</t>
  </si>
  <si>
    <t xml:space="preserve">WASHINGTON (Reuters) - President Donald Trump said on Wednesday that Russia was hurting U.S. efforts to rid North Korea of nuclear weapons while China had been helpful. In an interview with Fox Business Network, Trump said it would be easier to resolve the North Korea nuclear issue if the United States had a better relationship with Russia.  China is helping us and maybe Russia s going through the other way and hurting what we re getting,  Trump said of the North Korea situation. A series of weapons tests by North Korea and a string of increasingly bellicose exchanges between Trump and North Korean leader Kim Jong Un have ratcheted up tensions. Trump has pressed China to help rein in North Korea s nuclear program. China, North Korea s sole major ally, accounts for more than 90 percent of trade with the isolated country. Trump said in a tweet that he spoke with Chinese President Xi Jinping on Thursday and the conversation included North Korea. U.S.-Russia relations have been strained over allegations Russia meddled in the 2016 U.S. presidential election, Moscow s annexation of Crimea from Ukraine and its backing of the Syrian government.   I think we could have a good relationship  with Russia, Trump said. I think that North Korean situation would be easier settled.  Trump said during last year s campaign he hoped to improve relations with Moscow.   </t>
  </si>
  <si>
    <t>Japan to propose strategic dialogue with U.S., India and Australia: Nikkei</t>
  </si>
  <si>
    <t xml:space="preserve">TOKYO (Reuters) - Japan will propose a strategic dialogue among leaders of the United States, India and Australia, aiming at counteracting China s expansion under its  Belt and Road  policy, Foreign Minister Taro Kono told the Nikkei business daily. Prime Minister Shinzo Abe is expected to propose the idea to U.S. President Donald Trump on Nov. 6 when they plan to hold a summit meeting, said the Nikkei on Thursday.  The proposal is for the leaders of the four nations to promote free trade and defense cooperation across the land and sea to Southeast, South and Central Asia, and beyond to the Middle East and Africa, Kono said in the interview with the Nikkei conducted on Wednesday.  We are in an era when Japan has to exert itself diplomatically by drawing a big strategic picture,  Kono was quoted as saying.  To maintain free and open ocean, the economy and security will surely be on the table,  he said. Kono said the aim was to also promote high-quality infrastructure investment across Asia to Africa. Chinese President Xi Jinping s vast  Belt and Road  infrastructure project was included in the ruling Communist Party s constitution on Tuesday, giving it greater policy heft and added pressure to succeed. The  Belt and Road  plan, a  Silk Road -like initiative, is a vehicle for China to take a greater role on the international stage by funding and building global transport and trade links in more than 60 countries. Kono also said putting pressure on North Korea would  certainly be necessary  to make Pyongyang dismantle its missile and nuclear development, according to the Nikkei. He said if North Korea accepted a review by International Atomic Energy Agency it would be  the most trustworthy  option for conditions for talks between Pyongyang and the international community. </t>
  </si>
  <si>
    <t>Brazil's Congress rejects corruption case against President Temer</t>
  </si>
  <si>
    <t xml:space="preserve">WASHINGTON (Reuters) - U.S. President Donald Trump said on Wednesday he spoke to Chinese President Xi Jinping to congratulate him on a new leadership line-up unveiled at the Communist Party Congress in Beijing. The two also discussed North Korea and trade, Trump said in a Twitter post.  Spoke to President Xi of China to congratulate him on his extraordinary elevation. Also discussed NoKo &amp; trade, two very important subjects!  Trump wrote. Xi told Trump China would  unswervingly follow the path of peaceful development  and promote  coordination and cooperation among world major powers , the official Xinhua news agency reported late on Wednesday.  China attaches great importance to the Sino-U.S. relations and is willing to promote the long-term, healthy and stable development of bilateral relations on the basis of mutual respect and mutual benefits,  Xinhua cited Xi as saying. Trump is expected to meet Xi when he visits China next month, when the two are likely to discuss issues related to North Korea and U.S.-China trade. </t>
  </si>
  <si>
    <t>North Korea diplomat says take atmospheric nuclear test threat 'literally'</t>
  </si>
  <si>
    <t>Brazil's Congress blocks corruption charges against President Temer</t>
  </si>
  <si>
    <t xml:space="preserve">BRASILIA (Reuters) - The lower house of Brazil s Congress voted on Wednesday to reject charges filed by prosecutors against President Michel Temer in a case involving bribes allegedly paid by meatpacker JBS SA, sparing him trial by the Supreme Court. With 136 lawmakers voting to throw out the charges, and given a quorum of 477 of them present, Temer s opponents could no longer reach the 342 votes required to authorize the top court to put him on trial. </t>
  </si>
  <si>
    <t>German parties brace for tough coalition talks on migration</t>
  </si>
  <si>
    <t>Kenya opposition leader urges vote boycott, civil disobedience</t>
  </si>
  <si>
    <t>Thailand kicks off sumptuous funeral of King Bhumibol Adulyadej</t>
  </si>
  <si>
    <t xml:space="preserve">WASHINGTON (Reuters) - U.S. President Donald Trump declined to say on Wednesday whether he will visit the Korean Peninsula s demilitarized zone during an upcoming Asia tour.  I d rather not say, but you ll be surprised,  Trump told reporters on the White House South Lawn as he prepared to depart on a trip to Dallas.  Trump is scheduled to depart on Nov. 3 on a trip that includes visits to Japan, South Korea, China, Vietnam and the Philippines. His trip is expected to be heavily dominated by the nuclear and ballistic missile threat that North Korea poses. The DMZ is a border barrier between South and North Korea and is a traditional stop for American dignitaries. White House officials say Trump is to visit South Korea s Camp Humphreys during his visit to South Korea to hail the U.S.-South Korean alliance.  There are no concerns about what message Trump would send by not going to the DMZ, a senior White House official told reporters on Monday.  The message is that we are guests during a state visit of President Moon Jae-in, who s invited us to make a visit to Camp Humphreys. So we ll keep talking with the South Korean government to see if there are things that they want to adjust,  the official said. </t>
  </si>
  <si>
    <t>Canada's indigenous population undergoes dramatic growth: census</t>
  </si>
  <si>
    <t>U.S. voices concern about efforts to undermine Kenya presidential vote</t>
  </si>
  <si>
    <t xml:space="preserve">WASHINGTON (Reuters) - The United States on Wednesday condemned efforts to undermine Kenya s repeat presidential vote, saying both parties in the election were working to interfere with the independent operation of the electoral commission.  We are deeply concerned about the continuing efforts of both parties to interfere with and undermine the independent operation of the electoral commission, the judiciary, and other essential institutions,  U.S. State Department spokeswoman Heather Nauert said in a statement on the eve of the Kenya vote. </t>
  </si>
  <si>
    <t>Turkey court releases eight activists on bail in terrorism case</t>
  </si>
  <si>
    <t xml:space="preserve">ISTANBUL (Reuters) - A Turkish court on Wednesday ordered the release on bail of eight defendants, including the director of the local branch of Amnesty International and two foreign nationals, pending the verdict in their on-going trial on terrorism charges. The next hearing is set for Nov.22.   The trial of the 11 activists, who face up to 15 years in prison if found guilty, has become a flashpoint in Turkey s tension with Europe. Most them were detained in July after participating in a workshop on digital security held on island off the coast of Istanbul. The prosecutor has alleged a range of charges, including the Kurdistan Workers Party (PKK) and the network of the U.S.-based cleric Fethullah Gulen, accused by Ankara of engineering last year s coup attempt. Two of the activists were released on bail prior to the start of Wednesday s trial. Another, the chairman of Amnesty International s local arm, is being held in the coastal province of Izmir where he faces charges in an additional case. </t>
  </si>
  <si>
    <t>Hungary detains migrant wanted for 70 murders in Pakistan: police</t>
  </si>
  <si>
    <t xml:space="preserve">BUDAPEST (Reuters) - Hungarian police have detained a Pakistani migrant wanted for murdering around 70 people in his home country, Hungarian and Austrian police said on Wednesday. In a statement, police in Hungary s Bacs-Kiskun county said they had stopped a group of illegal migrants near the southern border with Serbia on Tuesday and identified the 35-year-old man among them. The police identified him only by the initials A.Z. and said he was the target of an international arrest warrant issued by Pakistan. They said he was being held in Hungary but gave no further details. Austrian police issued a statement saying the arrest had been made after a tip-off from Austria to Hungarian authorities. They said the man had been planning to go to Austria with the help of people-smugglers. They declined to identify him on grounds of Austria s data protection rules.     </t>
  </si>
  <si>
    <t>Suspected Boko Haram militants kill eight soldiers, one civilian in Nigeria's northeast: police</t>
  </si>
  <si>
    <t xml:space="preserve">BAUCHI, Nigeria (Reuters) - Suspected Boko Haram militants killed eight soldiers and one civilian in an attack in Nigeria s northeast, a police official said on Wednesday. The attack in Yobe state on Tuesday evening also left five civilians injured, Abdulmalik Sumonu, commissioner of police for Yobe, told Reuters by phone. </t>
  </si>
  <si>
    <t>Iran says defense capabilities not negotiable amid U.S. pressure</t>
  </si>
  <si>
    <t xml:space="preserve">BEIRUT (Reuters) - Iran s defense capabilities are not negotiable, Supreme Leader Ayatollah Ali Khamenei said Wednesday in remarks made previously but which now come amid increased pressure from the U.S. government over Tehran s ballistic missile program. Ties between Iran and the United States have deteriorated under U.S. President Donald Trump and suffered another deep blow two weeks ago when he decided not to certify that Tehran is complying with a 2015 nuclear pact and warning he might ultimately terminate it. Iran has reacted defiantly, dismissing Trump s demands for the pact to be toughened up. Last week, Iran s elite Revolutionary Guards, the most powerful military force in the country, said its ballistic missile program would accelerate despite U.S. and European Union pressure to suspend it.  The defense capabilities and strength of the country are not negotiable or up for haggling,  Khamenei was cited as saying at a ceremony at the Imam Ali army officer s academy in Tehran, according to state media. The ramping up of rhetoric on both sides has raised the specter of a possible military confrontation between the two countries. In recent months, small boats from the Revolutionary Guards navy have swarmed close to American warships in the Gulf, prompting the U.S. navy to fire flares and warning shots. Under the landmark 2015 deal between Iran and world powers, the Islamic Republic agreed to curbs on its nuclear program in exchange for the lifting of a number of sanctions. The U.S. Senate is considering new legislation which could lead to Washington restoring sanctions on Iran should it test a ballistic missile able to carry a warhead or bar nuclear inspectors from any sites. In response, Khamenei said last week that Tehran would stick to the nuclear accord with world powers as long as the other signatories respected it, but would  shred  the deal if Washington pulled out. </t>
  </si>
  <si>
    <t>Drone kills seven suspected al Qaeda members in Yemen: sources</t>
  </si>
  <si>
    <t xml:space="preserve">DUBAI (Reuters) - Seven suspected al Qaeda militants were killed by a drone strike in central Yemen on Wednesday, residents and local officials said.  The strikes hit two cars carrying armed individuals in al-Bayda province, the sources said.  U.S. forces have repeatedly launched drone and air strikes against Yemen s al Qaeda branch, known as Al Qaeda in the Arabian Peninsula (AQAP). The group has taken advantage of a more than two-year-old civil war between the Iran-aligned Houthi group and President Abd-Rabbu Mansour Hadi s Saudi-backed government to strengthen its position in the impoverished country. AQAP operates in several provinces in southern and eastern Yemen, including in Abyan, Shabwa and al-Bayda. </t>
  </si>
  <si>
    <t>Three people die in bomb and gun attacks in Somalia</t>
  </si>
  <si>
    <t xml:space="preserve">MOGADISHU (Reuters) - Three people died in Somalia on Wednesday in different attacks, one of which targeted a patrol of peacekeepers near the country s capital, Mogadishu, officials told Reuters.  A roadside bomb killed one African Union peacekeeper and wounded another as they patrolled Arbis, a village about 23 kilometers southwest of Mogadishu, according to Wilson Rono, a spokesman for the African Union peacekeeping force AMISOM. A counter-attack by AMISOM killed four al Shabaab fighters, Rono said. Al Shabaab is the Islamist militant group fighting to topple Somalia s western-backed government and replace it with one strictly adhering to Islamic sharia law.  The group also frequently targets AMISOM, which is supporting the central government.  Abdiasis Abu Musab, al Shabaab s military spokesman, told Reuters the group had killed four AMISOM soldiers and injured two others in the assault   We have not lost anyone,  Abu Musab said, adding that AMISOM had killed civilian as it responded to the attack. In a second incident late on Wednesday evening, a bomb exploded as it was being prepared in a house in Mogadishu s Karan district, according to Mohamed Osman, a police officer.  It killed one man and injured another,  Osman said. A female police officer was also killed in Mogadishu s Hodan district by gunmen who quickly disappeared, a police official said. Abu Musab told Reuters al Shabaab was also responsible for that attack.  </t>
  </si>
  <si>
    <t>EU envoys start discussion on ties with London after Brexit</t>
  </si>
  <si>
    <t>Crisis over Catalan independence nears crucial few days</t>
  </si>
  <si>
    <t>Victims of South Sudan attack on aid workers start testifying from U.S.</t>
  </si>
  <si>
    <t>Kazakhstan to re-examine 2004 banker's death, may target Nazarbayev critic</t>
  </si>
  <si>
    <t>EU too? Lawmakers denounce harassment in Brussels</t>
  </si>
  <si>
    <t>Brazil's Temer sent for tests, treatment for urinary obstruction</t>
  </si>
  <si>
    <t xml:space="preserve">SAO PAULO (Reuters) - Brazilian President Michel Temer went to an army hospital on Wednesday for tests and treatment after his doctor identified a urinary obstruction causing him pain, the presidential office said in a written statement. </t>
  </si>
  <si>
    <t>Islamic State claims deadly attack on Libyan checkpoint</t>
  </si>
  <si>
    <t xml:space="preserve">BENGHAZI, Libya (Reuters) - Two soldiers were killed and three wounded at a military checkpoint in northeastern Libya on Wednesday, witnesses and officials said, in an attack claimed by Islamic State. A witness said about a dozen armed vehicles had been used in the dawn assault on a checkpoint 60 km (37 miles) south of the city of Ajdabiya run by the eastern-based Libyan National Army (LNA). The attackers set fire to the checkpoint and one of the victims was burned inside his car, said Mustafa Boufjara, a spokesman for Ajdabiya s security department. Images of the checkpoint showed charred checkpoint cabins and two burned cars. In a statement carried by Islamic State s Amaq news agency, IS said its militants had seized a vehicle equipped with a machinegun as well as other weapons and ammunition. Islamic State militants have carried out several attacks on LNA checkpoints in recent months.  The jihadists have been trying to regroup from desert bases since losing their stronghold of Sirte, about 390 km (240 miles) west of Ajdabiya, last December.      </t>
  </si>
  <si>
    <t>In Kenya opposition stronghold, a repeat presidential vote looks unlikely</t>
  </si>
  <si>
    <t>U.N. nuclear chief to visit Iran this weekend</t>
  </si>
  <si>
    <t xml:space="preserve">VIENNA (Reuters) - The head of the United Nations nuclear watchdog will visit Iran on Sunday for talks with senior officials there, as opposition from the United States threatens to undermine an international accord to curtail Iran s nuclear program. Yukiya Amano, the director general of the International Atomic Energy Agency, will discuss Iran s implementation of the 2015 agreement, the IAEA said on Wednesday. The visit comes during a dispute between Washington and Tehran over U.S. President Donald Trump s decision this month not to certify Iranian compliance with the landmark nuclear deal between Iran and six world powers. The U.S. Congress now has less than 60 days to decide whether to re-impose economic sanctions on Tehran that were lifted under the deal, in exchange for restrictions on Iran s nuclear activities. Amano, whose agency is in charge of policing those restrictions, has defended the agreement as a  net gain  for nuclear verification and said Iran s commitments under the deal are being implemented. The IAEA did not mention Trump s refusal to certify Iran was complying with the agreement. European Union leaders have reaffirmed their commitment to the accord, hoping that Congress will prevent the deal from collapsing. Iranian Supreme Leader Ayatollah Ali Khamenei has said Tehran will stick to the agreement as long as the other signatories do, but will  shred  the deal if Washington pulls out, as Trump has threatened to do. </t>
  </si>
  <si>
    <t>Austrian far right says 'very good start' in Kurz coalition talks</t>
  </si>
  <si>
    <t>U.S. touts military ties in Philippines as Duterte courts Russia, China</t>
  </si>
  <si>
    <t>Mattis praises Philippine army on winning fight in Marawi without rights abuse</t>
  </si>
  <si>
    <t>U.S. judge rejects bid to dismiss Indonesian immigrant's lawsuit</t>
  </si>
  <si>
    <t>India defends ties with North Korea in talks with Tillerson</t>
  </si>
  <si>
    <t>Kurds offer to suspend independence drive, seek talks with Baghdad</t>
  </si>
  <si>
    <t>Iran re-opens border crossing with Iraqi Kurdistan region: state media</t>
  </si>
  <si>
    <t>Nearly 30,000 Kurds displaced from city near Kirkuk: aid groups</t>
  </si>
  <si>
    <t>Amid Brexit timetable confusion, UK aims for transition outline by early 2018</t>
  </si>
  <si>
    <t>Cuban investigators say U.S. sonic attack allegations 'science fiction'</t>
  </si>
  <si>
    <t>Italian government wins all five confidence votes on electoral law</t>
  </si>
  <si>
    <t>German police raid places linked to suspected Islamist militant, seize guns</t>
  </si>
  <si>
    <t xml:space="preserve">BERLIN (Reuters) - German police seized large quantities of guns and ammunition in raids on four locations in Berlin linked to a 40-year-old German man with suspected Islamist ties, the Berlin prosecutor s office said on Wednesday.  The man, a German citizen with a Turkish background, had previously been convicted of weapons violations, and frequented a mosque which was under surveillance by state security, said prosecutor spokeswoman Silke Becker. Germany was hit by several Islamist militant attacks in 2016, including one in Berlin in December in which a Tunisian man shot dead a Polish lorry driver and then killed 11 more people by driving the stolen truck into a Christmas market. Germany s domestic intelligence agency has warned of further attacks by radicalised Muslims, given growing numbers of foreign fighters returning from war zones in Syria and Iraq. [L2N1MU194] Becker said an investigation had been under way since summer, but the raids were triggered by concerns that the suspect could harm his family rather than any specific indication of a planned terrorist attack.   It became clear that the suspect could have an Islamist background and Islamist connection in the broadest sense,  she said.  The suspect was due to go before a judge on Wednesday. </t>
  </si>
  <si>
    <t>German president tells Putin: we need to work on our relationship</t>
  </si>
  <si>
    <t xml:space="preserve">MOSCOW (Reuters) - German President Frank-Walter Steinmeier told Russian President Vladimir Putin on Wednesday he was unhappy about the state of relations between Moscow and Berlin and that both sides needed to work to improve it. The first visit to Russia by a German president since 2010 happened as relations remain strained over Russia s 2014 annexation of Crimea and a pro-Russian separatist uprising in eastern Ukraine, as well as German accusations of Russian meddling in its politics, something Moscow denies.        It s essential that we use this opportunity for us as presidents to continue our dialogue to try to improve our bilateral relations, the state of which we can t be happy about,  Steinmeier told Putin at the start of talks.   I m convinced that we need to resist the alienation that has grown up between our countries in recent years and to do that we need to continue the dialogue and need long-term attempts from both sides to find solutions in crises.  Steinmeier, a Social Democrat who previously served as foreign minister, has long called for increased engagement with Moscow.  His party, which will go into opposition after four years in a coalition government with Chancellor Angela Merkel s conservatives, wants a gradual easing of EU sanctions imposed on Moscow for its role in Ukraine. Steinmeier has also launched a disarmament initiative he hopes will spur Russia and the United States to embark on talks about reducing conventional weapons. Merkel, who has resisted moves to ease sanctions on Russia, is now trying to forge a three-way alliance with the pro-business Free Democrats and the environmental Greens.  A new Russia policy is unlikely to take shape until coalition negotiations begin in late November, but the Greens have generally backed a hard-line stance against Moscow for its annexation of Crimea and backing for the Syrian government. </t>
  </si>
  <si>
    <t>After meeting Putin, Steinmeier seeks exit from 'spiral' of bad relations</t>
  </si>
  <si>
    <t xml:space="preserve">MOSCOW (Reuters) - German President Frank-Walter Steinmeier said he had agreed with Russia s President Vladimir Putin that their countries needed to make efforts to improve badly frayed bilateral relations.  We are far from having normal relations,  Steinmeier told reporters after a meeting with Putin in the Kremlin.  There are open wounds still, in particular resulting from the annexation of Crimea and the conflict in eastern Ukraine that have weighed and continue to weigh on our relations.  He said that both he and Putin were realistic about the limits to what could be achieved in a single conversation and further talks were needed to  find a way out of the negative spiral  of current relations.  We are parting ways with the common goal of doing what we can to not only stabilize our relations but to improve them,  he said. </t>
  </si>
  <si>
    <t>Italy government wins all five confidence votes on electoral law</t>
  </si>
  <si>
    <t xml:space="preserve">ROME (Reuters) - The Italian government on Wednesday won all five confidence votes it had called on a new electoral law in the upper house of parliament. Prime Minister Paolo Gentiloni had called the motions to get the package approved quickly, in the face of furious opposition from the anti-system 5-Star Movement and small leftist groups. A final vote on the law is scheduled for Thursday morning. </t>
  </si>
  <si>
    <t>U.S., Gulf nations target Yemen terrorism financing</t>
  </si>
  <si>
    <t>Wider Image: Mexico's indigenous Muslims in Maya heartland</t>
  </si>
  <si>
    <t>Pinera holds lead in Chile's presidential race: poll</t>
  </si>
  <si>
    <t xml:space="preserve">SANTIAGO (Reuters) - Chilean conservative presidential candidate Sebastian Pinera maintained his lead in voter preference ahead of the Nov. 19 election, and was seen beating his two closest rivals in a likely runoff, pollster CEP said on Wednesday. Pinera, a wealthy businessman and former president who governed from 2010 to 2014, was seen as stronger on crime and job creation than his seven rivals, in the latest poll. According to the poll, Pinera would win 32.8 percent of voters in the first round, up from 31.3 percent in CEP s last poll on Sept. 1. Center-left Senator Alejandro Guillier polled 13.8 percent of support, up from 14.5 percent previously, while leftist Beatriz Sanchez slipped about three percentage points to 7.0 percent. A Pinera win would please Chile s business community, which blames outgoing President Michelle Bachelet for sluggish economic growth in the world s top copper exporter.  But it would be considered a letdown for Bachelet s center-left base and a younger generation of urban Chileans, who hope for deeper changes to the country s longstanding, free-market economic model. The election is scheduled for Nov. 19, but if no candidate receives more than 50 percent of the vote, a second-round runoff between the top two candidates will be held in December. The poll of 1,424 Chileans conducted from Sept. 22 to Oct. 16 has a margin of error of three percentage points.  </t>
  </si>
  <si>
    <t>EU lawmakers propose cuts in aid to Turkey tied to membership bid</t>
  </si>
  <si>
    <t>UK expecting Brexit deal in time for lawmakers to vote: PM May's spokeswoman</t>
  </si>
  <si>
    <t xml:space="preserve">LONDON (Reuters) - British Prime Minister Theresa May expects a Brexit deal to be agreed in enough time for lawmakers to vote on it before March 2019, her spokeswoman said, addressing earlier contradictory remarks from her Brexit minister.  It is our intention and full expectation that we will secure a deal in good time before we leave and that MPs (Members of Parliament) will vote on it before we leave,  the spokeswoman said. When asked, she said May had full confidence in Brexit minister David Davis.  </t>
  </si>
  <si>
    <t>French opposition struggles to emerge from rubble of Macron victory</t>
  </si>
  <si>
    <t>UK ministry says parliament will vote on any deal before Brexit</t>
  </si>
  <si>
    <t xml:space="preserve">LONDON (Reuters) - Britain s Brexit ministry said on Wednesday parliament will vote on the final deal with the European Union before the country has left the bloc, clarifying an earlier statement by its minister that politicians may be denied a vote until after it has left.  Once the deal is agreed, we will meet our long-standing commitment to a vote in both Houses and we expect and intend this to be before the vote in the European Parliament and therefore before we leave,  a spokesperson for Brexit minister David Davis said in a statement.  </t>
  </si>
  <si>
    <t>Catalan separatist leader turns down chance to talk to Spanish Senate</t>
  </si>
  <si>
    <t xml:space="preserve">MADRID (Reuters) - Catalan separatist leader Carles Puigdemont has turned down an invitation to address Spain s Senate on Catalonia s bid for independence on Thursday, a spokesman for the regional government said. Earlier on Wednesday, aides had indicated that Puigdemont, who is the region s president, would attend the session in Madrid.  But a spokesman for Puigdemont said later the Catalan leader would not do so because the Spanish government had already announced its intention to impose direct control on the autonomous region to counter its independence drive. </t>
  </si>
  <si>
    <t>Kenya election board lawyer: repeat presidential election still on</t>
  </si>
  <si>
    <t xml:space="preserve">NAIROBI (Reuters) - A presidential election scheduled for Thursday will take place as the Supreme Court was unable to hear a petition to delay it, said a lawyer for the election commission on Wednesday.   It means elections are on tomorrow. There is no order stopping the election,  lawyer Paul Muite told Kenyan television station Citizen TV.  </t>
  </si>
  <si>
    <t>Kenya opposition lawyer: election is illegal due to High Court ruling</t>
  </si>
  <si>
    <t xml:space="preserve">NAIROBI (Reuters) - A presidential election due to take place in Kenya on Thursday has no legitimacy because of a High Court ruling that the appointment of constituency-level electoral officers was illegal, an opposition lawyer said on Wednesday.  It would be illegal and unconstitutional for them to move ahead with the election,  lawyer James Orengo told media outside the Supreme Court, after that court said it could not hear a petition to delay the election because not enough judges were available. The High Court ruling was earlier on Wednesday, but only the Supreme Court has the power to delay elections.  </t>
  </si>
  <si>
    <t>Kenyans entitled to rebel if vote goes ahead: Kisumu governor</t>
  </si>
  <si>
    <t xml:space="preserve">KISUMU, Kenya (Reuters) - The governor of Kenya s Kisumu county, an opposition stronghold, said people would be justified in rebellion if a presidential election goes ahead on Thursday, given concerns over preparations for the vote.   If the government subverts the sovereign will of the people ... then people are entitled to rebel against this government,  Anyang Nyong o told reporters on Wednesday. </t>
  </si>
  <si>
    <t>Kenya election board head: elections will go ahead Thursday as scheduled</t>
  </si>
  <si>
    <t xml:space="preserve">NAIROBI (Reuters) - Kenya s repeat presidential elections will proceed as planned on Oct. 26, said the head of the election board on Wednesday, after a tumultuous day in which a no-show by most Supreme Court judges prevented the hearing of a petition to delay the poll.   The elections as scheduled will go on tomorrow,  said Wafula Chebukati.  In cases where there will be problems (delivering materials)... the polling officer will have the right to inform us and polling can be suspended to another day.  </t>
  </si>
  <si>
    <t>Kenya opposition leader: supporters should boycott polls, hold prayers</t>
  </si>
  <si>
    <t xml:space="preserve">NAIROBI (Reuters) - Kenya opposition leader Raila Odinga urged supporters to boycott Thursday s repeat presidential election and persuade their friends to do the same, saying his opposition movement would be transformed into a resistance movement against the government.   From today we are transforming the NASA coalition into a resistance movement,  he told a cheering crowd of thousands of people in Uhuru Park in the capital of Nairobi. He wants new elections held within 90 days, he said.  </t>
  </si>
  <si>
    <t>Russia frees two pro-Kiev Crimea Tatar leaders from jail</t>
  </si>
  <si>
    <t>Bosnian pensioners stage street protests for pension rise</t>
  </si>
  <si>
    <t>No rest, high tempo - energetic Macron keeps Elysee agenda ticking</t>
  </si>
  <si>
    <t>BBC complains to U.N. over alleged harassment by Iran of its Persian staff</t>
  </si>
  <si>
    <t>Swiss to represent Iran, Saudi interests after rivals broke ties</t>
  </si>
  <si>
    <t xml:space="preserve">ZURICH (Reuters) - Neutral Switzerland s embassies in Riyadh and Tehran have signed agreements to represent Iranian interests in Saudi Arabia and Saudi interests in Iran, the Swiss government said on Wednesday. After the Middle Eastern rivals severed relations at the beginning of January 2016, both countries agreed to Switzerland s offer of its traditional policy of good offices to  undertake a protecting power mandate on both sides , Switzerland said. The Swiss government gave its approval to the arrangement at a meeting on Wednesday, with the mandate covering consular services for both nations.  Switzerland has a long history of representing foreign interests whereby it covers partial consular services and sometimes diplomatic tasks for countries that have broken off relations, if requested by the states in question,  the government said. </t>
  </si>
  <si>
    <t>Philippines, Russia sign two military deals</t>
  </si>
  <si>
    <t>Former Turkish minister launches party to challenge Erdogan</t>
  </si>
  <si>
    <t>Ukraine to ramp up health spending after anti-corruption push</t>
  </si>
  <si>
    <t>Turkey's Erdogan says ready to support Iraq reopening oil pipeline</t>
  </si>
  <si>
    <t xml:space="preserve">ANKARA (Reuters) - President Tayyip Erdogan said on Wednesday Turkey was ready to give all support to Baghdad as it seeks to reopen a crude oil pipeline from the Kirkuk oilfields to Turkey, through which Iraq stopped sending oil in 2014. In a statement to media after meeting Iraqi Prime Minister Haider al-Abadi, Erdogan said they discussed what political, military and economic steps they could take after what he called the  illegitimate  Iraqi Kurdish referendum last month. </t>
  </si>
  <si>
    <t>Troops and strays, the only signs of life in ruined Marawi</t>
  </si>
  <si>
    <t>China unveils new leadership line-up with no clear successor to Xi</t>
  </si>
  <si>
    <t>China's new Politburo Standing Committee lineup</t>
  </si>
  <si>
    <t>Philippines' Duterte says he's been 'demonized' over drugs war</t>
  </si>
  <si>
    <t>In Myanmar's Rakhine, aid workers blocked from entering Muslim camp amid tension</t>
  </si>
  <si>
    <t>A poet in the dock as Israel hunts 'lone wolf' assailants online</t>
  </si>
  <si>
    <t>Venezuelan opposition disarray heaps pain on protesters</t>
  </si>
  <si>
    <t>UK parliament vote on Brexit deal may come after Britain leaves: minister</t>
  </si>
  <si>
    <t xml:space="preserve">LONDON (Reuters) - Britain s parliament may not vote on the final terms of the country s withdrawal agreement with the European Union until after the country has formally left the bloc in March 2019, Brexit minister David Davis said on Wednesday.  It could be, yeah. It depends when it concludes ... it can t come before we have the deal,  Davis told a parliamentary committee in response to a question from a lawmaker on whether if a deal was struck at the last minute before the exit took place, the parliamentary vote may not occur until after exit.  He repeated the government s promise that the British parliament would get to vote before the European parliament. </t>
  </si>
  <si>
    <t>UK PM May confident parliament will have vote on final Brexit deal</t>
  </si>
  <si>
    <t xml:space="preserve">LONDON (Reuters) - British Prime Minister Theresa May said on Wednesday she expects parliament will have a vote on the final Brexit deal before the country has formally left the bloc.  We will be able to achieve that agreement and negotiation in time for this parliament to have the vote,  she told parliament.   </t>
  </si>
  <si>
    <t>Israel approves 176 new settler homes in East Jerusalem</t>
  </si>
  <si>
    <t xml:space="preserve">JERUSALEM (Reuters) - Israeli authorities approved on Wednesday a major expansion of a Jewish settler enclave in the heart of a Palestinian neighborhood of East Jerusalem, issuing building permits  for 176 new housing units. The construction, which a Jerusalem municipal spokeswoman said was approved by the city s planning committee, was swiftly condemned by the Palestinians as a violation of international law. Construction of the new units will nearly triple the number of settler homes in the Nof Zion settlement, which currently has 91 dwellings and is surrounded by Palestinian houses in the Jabel al-Mukaber neighborhood. The area is located in territory that Israel captured and annexed in a 1967 Middle East war and which Palestinians seek as part of a state they want to establish in the occupied West Bank and the Gaza Strip, with East Jerusalem as its capital.  We are unifying Jerusalem through actions on the ground,  Jerusalem Mayor Nir Barkat said in a statement about the settlement s expansion. Israel s claim to all of Jerusalem as its capital has not won international recognition, and many countries regard the settlements it has built on occupied land as illegal and obstacles to any future land-for peace deal. Israel disputes this. Wasel Abu Yousif, a member of the Palestine Liberation Organization, called the construction plans in Jabel al-Mukaber  a challenge to all the calls by the international community  to halt settlement building. Last week, Israel announced approval for the construction of several hundred additional homes for settlers in the West Bank, drawing condemnation from Palestinians and the European Union. Israeli-Palestinian peace talks have not been held since 2014, with settlement building one of the issues that led to their collapse. Some 500,000 Israelis live in the West Bank and East Jerusalem, areas that are home to more than 2.6 million Palestinians. (This version of the story corrects the name of settlement, paragraph 3) </t>
  </si>
  <si>
    <t>German coalition talks deal early blow to Macron on Europe</t>
  </si>
  <si>
    <t>Workers rights get Qatar nod as ILO poised decide on abuse probe</t>
  </si>
  <si>
    <t xml:space="preserve">DOHA (Reuters) - Qatar has signed 36 worker protection agreements with countries that provide much of its labour force, state media reported on Wednesday, weeks before the International Labour Organisation is to decide whether to investigate it for worker abuse.   Qatar is keen to show it is tackling allegations of worker exploitation as it prepares to host the 2022 soccer World Cup, which the Gulf Arab state has presented as a showcase of its progress and development. State news agency QNA did not provide details of the bilateral agreements, but said they are in addition to five memorandums of understanding, preparations for a minimum wage, and an employment support fund that would help workers faced with overdue wages. Labour and rights groups have attacked the gas-rich state for its  kafala  sponsorship system, which forces the country s 1.6 million mainly Asian foreign workers to seek their employer s consent to change jobs or leave the country - a measure groups say leaves workers open to exploitation. Qatar last year issued changes to this system, allowing workers who have completed contracts to change jobs freely and imposing fines on businesses who confiscate employees  passports, but rights groups have said the new measures do not go far enough. Qatar is expected to present a report by November on implementation of its reforms to the ILO, which will then decide whether to form a commission of inquiry, a rare sanction which the United Nations agency has imposed only about a dozen times since World War Two. </t>
  </si>
  <si>
    <t>China's Xi taps low-profile official to take over war on  graft</t>
  </si>
  <si>
    <t>Cambodian opposition member pardoned at PM's request</t>
  </si>
  <si>
    <t xml:space="preserve">PHNOM PENH (Reuters) - A senator from Cambodia s main opposition party was pardoned on Wednesday from the seven-year jail sentence he had been given over a Facebook posting, in a conciliatory sign from Prime Minister Hun Sen towards his opponents. A crackdown on the Cambodia National Rescue Party (CNRP) has led to the arrest of party leader Kem Sokha on treason charges and a government push to have it dissolved completely. That has brought protests from Western donors. Senator Hong Sok Hour, 59, was sentenced last year over a fake official document he had posted on Facebook saying that Cambodia and Vietnam had decided to dissolve their border. It is a sensitive subject in Cambodia, where Hun Sen s opponents have long accused him of being a Vietnamese puppet since he was put in his post in 1985 when Vietnam occupied Cambodia after ousting the genocidal Khmer Rouge. Hong Sok Hour was pardoned by King Norodom Sihamoni at Hun Sen s request.  He wrote a letter of apology to Samdech Decho and asked him to write to the king to issue a pardon,  Phay Siphan told Reuters, using Hun Sen s official title.  He admitted his fault.  Hun Sen s critics accuse him of trying to turn the country into a one-party state for the ruling Cambodian People s Party (CPP) and to ensure that he wins a general election next year without any effective challenge. The opposition welcomed the pardon.  This is a positive sign and each time there s a royal pardon, the political situation calms down,  said Mu Sochua, a deputy to Kem Sokha who fled into exile fearing that she was about to be arrested, too. However, Hun Sen reiterated on Wednesday that the CNRP would be dissolved and any elected officials who defected from the opposition to his party would be allowed to keep their positions. </t>
  </si>
  <si>
    <t>New Zealand protectionist Winston Peters appointed deputy PM, foreign minister</t>
  </si>
  <si>
    <t>Factbox: Xi allies dominate China's new 25-member Politburo</t>
  </si>
  <si>
    <t>Three killed, one missing after torrential rains in Bulgaria</t>
  </si>
  <si>
    <t xml:space="preserve">SOFIA (Reuters) - Three people were killed and one is missing after torrential rains lashed low-laying parts of Black Sea port city of Bourgas and flooded several surrounding villages in southeastern Bulgaria early on Wednesday, local authorities said. The strong rains cut electricity supplies to at least five villages, forced rivers to outburst their banks flooding dozens of homes and blocking roads in Kameno municipality where authorities have declared an emergency situation.        People in the village of Trastikovo, some 390 km (242  miles) east of Sofia, were evacuated after flooding waters broke a dyke. Weather forecasters say strong rains are expected to continue on Wednesday.   </t>
  </si>
  <si>
    <t>Factbox: Funeral of Thailand's King Bhumibol Adulyadej</t>
  </si>
  <si>
    <t xml:space="preserve">BANGKOK (Reuters) - Crowds began gathering in Bangkok on Wednesday for the official beginning of the funeral of Thailand s revered King Bhumibol Adulyadej. The lavish five-day event, which runs until Sunday, opened with rows of Buddhist monks in orange robes chanting prayers. A funeral procession and cremation ceremony are scheduled for Thursday. About 250,000 Thais are expected to attend the cremation ceremony, which will be led by the new King Maha Vajiralongkorn. King Bhumibol, 88, who ruled for more than seven decades, was widely regarded as the nation s moral compass during periods of intermittent political unrest. Since his death on Oct. 13 last year, the country has observed a year of official mourning, with many Thais wearing black. Here are details of the cremation: * The king s cremation will take place on Thursday, which has been declared a public holiday, when many businesses have announced they will be shut all day or close at midday. * A budget of 3 billion baht ($90 million) has been set aside for the funeral, which will be attended by dozens of heads of state, including King Jigme Khesar Namgyel Wangchuck of Bhutan and Japan s Prince Akishino and Princess Kiko. * Many hotels near the cremation area have been booked out by mourners.     * The site of the royal cremation includes nine spire-roofed  Thai pavilions to honor the late king, who was also known as Rama IX. * The site took nearly a year to complete and was built from scratch. It features sculptures of mythical creatures and auspicious animals such as lions and elephants. * The cremation will make use of sandalwood flowers whose fragrance ancient Thais believed would lead the soul of the dead to heaven. * Those unable to attend the funeral will be able to visit 85 miniature replicas of the site across Thailand. * New King Maha Vajiralongkorn formally ascended the throne last year but his coronation will take place after his father s funeral. </t>
  </si>
  <si>
    <t>EU lawmakers urge Malta money laundering inquiry after journalist's murder</t>
  </si>
  <si>
    <t>U.S. says 'administrative error' blocked Indonesia military chief's travel</t>
  </si>
  <si>
    <t xml:space="preserve">JAKARTA (Reuters) - Indonesia s military chief was temporarily barred from traveling to the United States at the weekend due to an  administrative error , the U.S. embassy in Jakarta said in an online statement on Wednesday. General Gatot Nurmantyo was about to board a flight to the United States on Saturday when he was told that the Customs and Border Protection Agency had denied him entry, even though he had a visa and an official invitation from the chairman of the U.S. joint chiefs of staff to attend a conference in Washington.  General Gatot Nurmantyo and his wife were delayed in their ability to board their flight due to an administrative error.  The error was quickly corrected. We have taken appropriate measures to prevent this matter from occurring again,  the U.S. embassy said in a statement, without elaborating. The incident prompted top U.S. officials, including Defense Secretary Jim Mattis and envoys in Jakarta to apologize to Indonesia as it demanded details as to why Nurmantyo was blocked, where he had been able to travel to the United States on official trips before. U.S. Homeland Security Department said earlier this week that the U.S. embassy in Jakarta had informed Nurmantyo s office that he might be delayed in boarding his flight because of unspecified  U.S. security protocols . It added that the U.S. government was unable to resolve the problem before Nurmantyo arrived at the airport and he was denied boarding. The general was eventually cleared and booked on another flight but he chose not to travel. Nurmantyo told reporters on Tuesday that he did not travel on a later flight because he had informed President Joko Widodo of the issue and that he would only travel  on further orders from the president .   There s no signal (from the president) so I no longer have the initiative to go,  Nurmantyo said, adding he was disappointed at not being able to meet his friend and counterpart General Joseph F. Dunford, who had invited him to attend an anti-terrorism conference. </t>
  </si>
  <si>
    <t>China speculators target 'Huning' elevator firm on political namesake's promotion</t>
  </si>
  <si>
    <t>Vietnam jails student activist six years for propaganda against the state</t>
  </si>
  <si>
    <t xml:space="preserve">(Reuters) - A Vietnamese student activist was jailed for six years plus four years of probation by a local court on Wednesday for conducting propaganda against the state, his lawyer said. Despite sweeping reforms to its economy and growing openness to social change, including gay, lesbian and transgender rights, Vietnam s sole Communist Party retains tight media censorship and does not tolerate criticism. Phan Kim Khanh, 24, is a student studying international relations and the eldest child of a Catholic farming family in a remote area north of capital Hanoi. He had written blogs criticizing the government before he was arrested earlier this year.  The proof used in court against Khanh was vague,  lawyer Ha Huy Son told Reuters, adding he was not certain if Khanh wants to appeal. Human Rights Watch on Tuesday called on Vietnam to drop all charges and release Khanh.  The bogus crime of conducting propaganda against the state is designed to silence peaceful critics of the Vietnamese authorities,  said Brad Adams, Human Rights Watch s Asia director.   Vietnam ought to get rid of these laws and stop persecuting students and ordinary people for just talking about the country s problems on the internet.  </t>
  </si>
  <si>
    <t>Britain aiming for outline Brexit transition deal by first quarter of 2018: Davis</t>
  </si>
  <si>
    <t xml:space="preserve">LONDON (Reuters) - Britain wants an outline agreement with the European Union on the transitional arrangements that will apply after it leaves the bloc by the first quarter of 2018, Brexit minister David Davis said on Wednesday.   I would be aiming to get certainly the outlines of it agreed, if we could, in the first quarter (of 2018) ... but it s a negotiation,  Davis told a parliamentary committee. </t>
  </si>
  <si>
    <t>Ugandan MPs get $8,000 each for work on extending president's rule: spokesman</t>
  </si>
  <si>
    <t>Restoring legality in Catalonia is Spanish government priority: PM Rajoy</t>
  </si>
  <si>
    <t xml:space="preserve">MADRID (Reuters) - One of the priorities for Spain s government is restoring  normality and legality  in the wealthy northeastern region of Catalonia, Prime Minister Mariano Rajoy told parliament on Wednesday. Catalonia is facing direct rule from Madrid from Friday, due to an independence bid which Spanish courts have ruled contravenes the country s 1978 constitution.  </t>
  </si>
  <si>
    <t>An independent Catalonia would be out of the EU: economy minister</t>
  </si>
  <si>
    <t xml:space="preserve">MADRID (Reuters) - An independent Catalonia would be forced out of the European Union and euro area which would directly hurt the regional economy, the Spanish economy minister said on Wednesday.  It d be out of all the treaties, 70 percent of its gross domestic product would be subject to tariffs and physical borders. It would be out of the euro zone and the banks wouldn t have ECB coverage ... it would have to create its own currency which would be very depreciated,  Luis de Guindos told parliament on Wednesday. Such a depreciation would lead to an estimated 25-30 percent drop in regional economic growth, elevated inflation and a doubling of unemployment rates, he said.       </t>
  </si>
  <si>
    <t>Plague kills 124 in Madagascar, cities most affected: report</t>
  </si>
  <si>
    <t xml:space="preserve">KIGALI (Reuters) - A plague epidemic in Madagascar has killed 124 people since August in an outbreak that has hit the island s two main cities the hardest, the authorities said on Wednesday.     Plague is endemic in Madagascar, but the outbreak that has caused 1,192 suspected cases since August is especially worrying because it started earlier in the season than usual and has hit urban rather than rural areas. In addition, two thirds of the cases are of the pneumonic plague, the deadliest form of the disease.  The total number of cases (1,192) is already three times higher than the average annual total,  the National Office for Risk and Disaster Management said in a report on Wednesday. Last week a World Health Organization report said the death toll stood at 94. The capital Antananarivo and Toamasina,  the two largest cities in Madagascar, an island in the Indian Ocean, were the most affected, with 55 percent of cases recorded there. To date 54 medical staff have been infected, it said. The report said that of an estimated $9.5 million in aid needed to counter the epidemic, only $3 million has been raised.      </t>
  </si>
  <si>
    <t>India agrees to hold talks on Afghanistan with U.S., Kabul</t>
  </si>
  <si>
    <t xml:space="preserve">NEW DELHI (Reuters) - India has agreed to hold talks on Afghanistan with the United States and Kabul, Indian Foreign Minister Sushma Swaraj said on Wednesday after meeting U.S. Secretary of State Rex Tillerson in New Delhi. Swaraj said she also discussed deepening economic ties with the United States. </t>
  </si>
  <si>
    <t>Families returning to ruined Philippine city taught to identify bombs</t>
  </si>
  <si>
    <t xml:space="preserve">MARAWI CITY, Philippines (Reuters) - Philippine teachers on Tuesday gave families returning to the  destroyed lakeside city of Marawi a course on how to identify unexploded bombs in their homes and warned them to stay clear. The five-month battle to retake Marawi from pro-Islamic State rebels left the city in ruins. The government announced the end of military operations on Monday in the country s biggest security crisis in years, allowing rebuilding and rehabilitation efforts to begin.. The teachers taught children and their parents how to recognize live mortar shells, grenades, aircraft rockets and  improvised explosive devices  in their villages. Security forces used artillery bombardment and air strikes to flush out the gunmen who endured 154 days of the offensive by stockpiling huge amounts of weapons, including bombs.  Warnings from the teachers included drawings of inquisitive children hammering bombs and trying to set them on fire.  This helps us parents to understand and tell our children not to touch or get near the bombs,  said Sobaida Sidic, a housewife attending the training.  Authorities said 920 militants, 165 troops and police and at least 45 civilians were killed in the conflict, which displaced more than 300,000 people. Lominog Manoga, a principal at a school in Marawi overseeing the training, said it was important to teach people the risks. Philippine President Rodrigo Duterte had declared Marawi City liberated last week, even though fighting was not actually over. On Sunday, he said it was important to be vigilant because no country could escape Islamic State s  clutches of evil . </t>
  </si>
  <si>
    <t>Greens say no support for Macron's EZ budget idea in German talks</t>
  </si>
  <si>
    <t xml:space="preserve">BERLIN (Reuters) - None of the German parties involved in exploratory coalition talks support French President Emmanuel Macron s idea to create a separate budget for the euro zone, a negotiator for the Greens party told Reuters on Wednesday. Reinhard Buetikofer, who participated in a late-night negotiating session on European policy on Tuesday with German Chancellor Angela Merkel s conservatives and the Free Democrats (FDP), said the Greens supported the idea of more investment in infrastructure but not a new budget.  None of the participating parties support a euro zone budget,  Buetikofer, a member of the European Parliament said.  We Greens fully support the idea of finding ways, within the framework of the existing EU budget, to boost investment in infrastructure. We share Macron s aim of increasing investment.  The news is a blow to Macron, who has called for the creation of a euro zone budget of several hundred billions of euros to help the single currency bloc cope with economic shocks. The Greens are seen as the biggest supporters of Macron s ideas among the German parties considering a coalition.  </t>
  </si>
  <si>
    <t>Spain aims to avoid economic damage to Catalonia through direct rule: PM</t>
  </si>
  <si>
    <t xml:space="preserve">MADRID (Reuters) - Spain s central government aims to avoid further economic damage to the wealthy northeastern region of Catalonia due to its secession bid by exercising direct rule, Prime Minister Mariano Rajoy told parliament on Wednesday. More than one thousand firms have moved their legal headquarters out of Catalonia to avoid volatility caused by the independence bid, according to the companies registry, and the uncertainty has prompted Madrid to cut economic forecasts.  </t>
  </si>
  <si>
    <t>French government spokesman gets Macron's backing to lead party</t>
  </si>
  <si>
    <t xml:space="preserve">PARIS (Reuters) - French government spokesman Christophe Castaner said on Wednesday that Emmanuel Macron was backing him to lead the year-old Republic on the Move (LREM) party that brought the president to victory earlier this year. If Castaner wins a Nov. 18 election for the party s leadership, it could trigger a minor government reshuffle as he is a cabinet member in charge of relations with parliament. LREM won a large majority in parliamentary elections in June, consolidating Macron s presidential win in May. Like Macron, most LREM lawmakers had never previously held elected office.  If he chose me and supported my candidacy in the collective talks we re having, it s because I ve got the support of the party s rank and file,  Castaner said on RTL radio. Previously a Socialist lawmaker from southwestern France, Castaner joined Macron s campaign early as his spokesman. Since Macron s victory, Castaner has become a familiar face on national television defending the president s reform agenda. Thanks to Castaner s Socialist roots, Macron s backing for him could help counter recent criticism of Macron as a president of the rich for partially scrapping the wealth tax, a symbol of France s income redistribution system cherished on the Left. Castaner said that for the moment no one else had put forward their candidacy to lead the party. </t>
  </si>
  <si>
    <t>Australia campuses warned of 'clandestine' influence in apparent poke at China</t>
  </si>
  <si>
    <t xml:space="preserve">SYDNEY (Reuters) - Australia s domestic spy chief has warned that universities need to be  very conscious  of foreign interference in an apparent reference to China s perceived undercover influence on campuses. Australian Security Intelligence Organisation director-general Duncan Lewis told politicians in Canberra late on Tuesday that espionage and foreign interference were an  insidious threat . Lewis said foreign powers were  clandestinely seeking to shape  the opinion of the Australian public, media organizations and government officials  in order to advance their countries  own political objectives .  Lewis did not specifically name China in his late night testimony to a parliamentary inquiry, but when questioned about China s involvement, he said he  strongly identified  with comments made by a senior government official this month that universities should protect themselves from Chinese influence. Asked last week about the Communist Party s overseas activities in places like Australia, a senior official said Chinese people living overseas had to respect the laws of the countries in which they lived. China is Australia s largest trading partner, with business spurred by a wide-ranging China-Australia Free Trade Agreement signed in 2015.  Relations between Australia and China have been tested in recent months after the United States, Japan and Australia voiced concerns over Beijing s unilateral actions in the disputed South China Sea, including continued artificial land building. </t>
  </si>
  <si>
    <t>South Korea court appoints new defense team for ex-president Park</t>
  </si>
  <si>
    <t xml:space="preserve">SEOUL (Reuters) - A South Korean court on Wednesday assigned five state attorneys to defend disgraced former president Park Geun-hye, following her defense team s resignation last week in protest at the extension of her detention period until April next year. Park is standing trial accused of bribery, abuse of power and coercion, having been forced to step down in March after parliament voted to impeach her at the end of 2016. She has been held in detention since late March, although under South Korean law a defendant in a criminal trial at a lower court can be detained for a maximum of six months. Citing concerns that Park could destroy evidence if she was released, the Seoul Central District Court issued an additional arrest warrant on Oct. 13 in order to extend her detention by six months. The court s move prompted her entire defense team to quit in protest at a session on Oct. 16. Having lost her legal team, Park gave health reasons for her failure to attend a session three days later.   After witnessing the collapse of the presumption of innocence and the principle of investigation without detention, we concluded that our efforts to defend Park will be meaningless,  Park s former lawyer, Yoo Yeong-ha, told the court last week.   The court s decision to issue an additional arrest warrant will remain as one of humiliating moments in South Korea s judiciary history,  Yoo said. A Seoul Central District Court spokesman said five state attorneys had been appointed to take over Park s defense. Citing court sources, Yonhap news agency reported the new defense team would have to review about 120,000 pages of court documents to prepare for upcoming hearings. Park s supporters have asked a United Nations body to investigate whether Park was being prevented from getting proper medical treatment and possible violation of her human rights due to her detention.   </t>
  </si>
  <si>
    <t>Iraq readies for final offensive on Islamic State near Syrian border</t>
  </si>
  <si>
    <t xml:space="preserve">BAGHDAD (Reuters) - Iraqi forces are about to launch an offensive to recapture the last patch of Iraqi territory still in the hands of Islamic State, the military said on Wednesday.  Your security forces are now coming to liberate you,  said leaflets dropped by the Iraqi air force on the western border region of al-Qaim and Rawa, according to a statement from the Joint Operations Command in Baghdad.  The militant group also holds parts of the Syrian side of the border, but the area under their control is shrinking as they retreat in the face of two sets of hostile forces - a U.S.-backed, Kurdish-led coalition and Syrian government troops with foreign Shi ite militias backed by Iran and Russia. Islamic State s self-declared cross-border caliphate effectively collapsed in July, when U.S.-backed Iraqi forces captured Mosul, the group s de facto capital in Iraq, in a grueling battle which lasted nine months.  The militants  Syrian stronghold, Raqqa, fell to U.S.-backed forces last week. Islamic State leader Abu Bakr al-Baghdadi, who declared the caliphate from Mosul in mid-2014, released an audio recording on Sept. 28 that indicated he was alive, after several reports he had been killed. He urged his followers to keep up the fight despite setbacks.  God is with us in this last assault on Daesh members,  said the leaflets dropped by the Iraqi forces on the border area with Syria, referring to Islamic State.   Tell those among your children and relatives who took up a weapon against the state to throw it aside immediately, and to go to any house on top of which a white flag have been raised when the liberation forces enter al-Qaim.   </t>
  </si>
  <si>
    <t>Indonesia arrests nine with alleged Islamic State links</t>
  </si>
  <si>
    <t xml:space="preserve">JAKARTA (Reuters) - Indonesian authorities arrested nine men suspected of having links to a militant network loyal to Islamic State and planning a series of attacks on police posts, said a police spokesman. Counter-terrorism police have grappled with a recent resurgence in homegrown radicalism in the world s largest Muslim-majority country, inspired by extremist group Islamic State. Police said eight men were arrested on Tuesday in Riau province and one man in South Sulawesi province. They were alleged to have links to Indonesia s most high-profile militant network Jemaah Asharut Daulah (JAD) which is loyal to Islamic State.  They were planning attacks on police stations from the district level all the way to the provincial level,  national police spokesman Rikwanto said of the men arrested in Riau. He added that the men were suspected of joining a training camp in a neighboring province where they learned to shoot guns and assemble bombs. Detachment 88, the country s elite counter-terrorism police unit usually steps up surveillance and raids near the end of the year, foiling militant plots targeting New Year s Eve and Christmas celebrations and popular tourist spots. Authorities suspect there are hundreds of Islamic State sympathizers in Indonesia, some of whom have traveled to Syria to fight alongside the group. There are heightened concerns over the return of battle-hardened militants as Islamic State loses territory in the Middle East.    Four people were killed when Islamic State-linked militants launched a gun-and-bomb attack in the heart of the capital Jakarta in January, 2016. </t>
  </si>
  <si>
    <t>Tears in rain as Thais gather for late king's funeral</t>
  </si>
  <si>
    <t>Pyongyang university needs non-U.S. teachers as travel ban leaves staff shortages</t>
  </si>
  <si>
    <t>Philippine President Duterte to visit Japan ahead of key regional summits</t>
  </si>
  <si>
    <t xml:space="preserve">TOKYO (Reuters) - Philippine President Rodrigo Duterte will visit Japan for talks with Prime Minister Shinzo Abe this month, ahead of key regional meetings beginning with the Asia-Pacific Economic Cooperation (APEC) gathering in Vietnam in November.  Japan and the Philippines have close ties and our strategic partnership can promote stability in the region,  Japanese Chief Cabinet Secretary Yoshihide Suga said on Wednesday during a regular press briefing.  Duterte will arrive on Oct 29 for a three day visit, Suga said. Japan is concerned about China s growing power in the South China Sea and sees cooperation with the Philippines, which lies on the waterway s eastern side, as key to helping prevent the spread of Beijing s influence into the western Pacific.  Duterte, unlike his predecessor, Benigno Aquino, has courted China and has been less critical of its island building in the region. Following the two-day APEC meeting from Nov 11, which U.S. President Donald Trump and Chinese President Xi Jinping will attend, Asia Pacific leaders will travel to the Philippines for the East Asia Summit, including representatives from the Association of Southeast Asian Nations (ASEAN) and other Asia Pacific nations.  Duterte s visit will mark his second trip to Japan and his third meeting with Abe. </t>
  </si>
  <si>
    <t>Japan's Abe may have won election, but many don't want him as PM</t>
  </si>
  <si>
    <t xml:space="preserve">TOKYO (Reuters) - Japan s Prime Minister Shinzo Abe may have won a major election victory on Sunday, but half the people surveyed post-election by the Asahi newspaper don t want him to stay prime minister. It seems the election victory has boosted the approval rating for Abe s administration, but not him. Public support rate for Abe s administration grew to 42 percent in the survey, conducted between Oct. 23 and 24, up from 38 percent in its previous survey in mid-Oct. But 47 percent of respondents don t want Abe to continue as prime minister, exceeding 37 percent who want him to stay, said the survey published on Wednesday. Abe s disapproval rating slipped to 39 percent from 40 percent, according to the Asahi s survey. Abe is due to remain prime minister until September 2018 when his tenure as Liberal Democratic Party (LDP) leader ends and a new vote for LDP leader is held Abe s LDP-led coalition won a combined 313 seats in Sunday s national election, keeping its two-thirds  super majority  in the 465-member lower house, local media said. Several experts noted the ruling bloc s win was less a victory for the long-ruling LDP than a defeat for a divided opposition. The Asahi s survey also showed 51 percent of respondents said the number of seats the ruling bloc s won was  too many , while 32 percent expressed the seat number was good. And 54 percent of respondents said they were concerned about Abe s policies, exceeding 29 percent who said they have positive expectations, the Asahi said. A Yomiuri newspaper survey on Wednesday showed the approval rating for Abe s administration was up at 52 percent from 41 percent in its previous survey early this month. Asked reasons for the LDP s winning majority on its own, only six percent said it was  high hopes for Abe , 10 percent said  appreciation of ruling parties achievements  while 44 percent cited fragmentation of opposition, the Yomiuri said. </t>
  </si>
  <si>
    <t>Demoralized and divided: inside Catalonia's police force</t>
  </si>
  <si>
    <t>China enshrines 'Xi Jinping Thought', key Xi ally to step down</t>
  </si>
  <si>
    <t>Factbox: Who's in? Who's out? China's Communist Party Central Committee</t>
  </si>
  <si>
    <t>Peruvians take Glencore to court over police abuse allegations</t>
  </si>
  <si>
    <t xml:space="preserve">(Reuters) - Peruvian villagers suing miner Glencore will argue in London s High Court next week that the company should be held liable over their allegations they were abused by Peruvian police, the law firm representing them said on Tuesday. The allegations, to be presented in a 10-day hearing that starts on Monday, illustrates potential legal risks for mining companies that sign pacts with Peruvian police for the provision of security services at their operations. The lawsuit by 22 Peruvians said that Xstrata, acquired by Glencore in 2013, failed to take reasonable steps to prevent abuses by police in deadly protests at the Tintaya copper mine in 2012, said London law firm Leigh Day. Xstrata paid, fed and provided lodging for police and knew or should have known that Peru s police tend to use excessive force, Leigh Day said. Glencore said Xstrata was not responsible for actions taken by the Peruvian National Police (PNP) in policing the protests and noted that the lawsuit does not allege that Xstrata or the mine s private security force harmed anyone. Xstrata  appealed to the PNP to respect the human rights of protesters before and during the protest,  Glencore said in a statement. Like many mining companies in Peru, Xstrata had signed an agreement with Peru s national police for the provision of security services at Tintaya, which stopped operating in 2013. The agreements, which usually include payment for police, have long been criticized by activists who say it creates a police force loyal to companies instead of the broader public.     Defenders of the agreements say that they allow companies to pay for their policing needs in poor, remote regions where they tend to operate alongside villages that lack basic services. Leigh Day law firm said that a Peruvian villager believed to have been shot by police in the 2012 unrest will attend the hearing. The case will be determined under Peruvian law, the firm said. </t>
  </si>
  <si>
    <t>German parties in coalition talks agree on no new debt</t>
  </si>
  <si>
    <t>German parties in coalition talks agree to stick to balanced budget</t>
  </si>
  <si>
    <t xml:space="preserve">BERLIN (Reuters) - Politicians from four German parties seeking to form a coalition government agreed on Tuesday to stick to the policy of balanced budget, a document seen by Reuters showed. Chancellor Angela Merkel s Christian Democrats, their Christian Social Union Bavarian allies, the Greens and the pro-business Free Democrats also agreed to explore at later talks what fiscal flexibility they have to fund investments and tax cuts.     </t>
  </si>
  <si>
    <t>Brazil's top court suspends controversial slavery decree</t>
  </si>
  <si>
    <t xml:space="preserve">BRASILIA (Reuters) - Brazil s Supreme Court has suspended a decree issued by President Michel Temer s government changing the definition of slavery that was widely condemned as a reversal in the fight against forced labor. In her decision taken on Monday and made public on Tuesday, Justice Rosa Weber said the decree s reduction of the scope of what is considered slave labor violated the constitution. Weber also argued that the measure could hurt Brazil s trade relations since other countries could complain that slave labor was a form of unfair competition. Faced with an outpouring of criticism, the government said on Friday that it would pull the decree and issue a new one. In Brazil, forced labor has been defined as a form of modern-day slavery. This includes debt bondage, degrading work conditions, and long work hours that pose a risk to a worker s health or life, and violate their dignity. Human rights campaigners said the decree issued by the labor ministry on Monday changed the way slavery was defined, limiting it to a victim s freedom of movement but disregarding other abuses. The decree, supported by Brazil s powerful farm lobby, would derail enforcement efforts that have freed 50,000 workers from slavery-like conditions since 1995, federal prosecutors and labor inspectors said. Temer opponents said he bowed to pressure from the farm lobby to modify the decree at a time when he is relying on the group s votes in Congress on Wednesday to block corruption charges against him.  In exchange for support to escape a criminal trial, Temer promised the farm lobby goods he cannot deliver,  said lawmaker Alessandro Molon of the leftist Sustainability Network, the party that asked the court to stop the decree. Molon called the slave labor decree one the most  abject bargains  in the country s history. </t>
  </si>
  <si>
    <t>Brazil's Temer makes concessions to survive in office</t>
  </si>
  <si>
    <t>Morocco's king fires ministers over slow progress in restive tribal area</t>
  </si>
  <si>
    <t xml:space="preserve">RABAT (Reuters) - Morocco s king dismissed several ministers and top officials on Tuesday for failing to improve the economic situation in a region shaken by protests, a statement said. Protests erupted in the Rif region around the northern city of Al-Hoceima last October, triggered by the death of a fishmonger whose produce was confiscated by police.  The man s crushing to death in a garbage truck during a confrontation with police became a symbol of corruption and official abuse. Protests, also fueled by economic underdevelopment, continued there this year. Morocco s King Mohammed dismissed the ministers of education, planning and housing and health, as well as other officials, after an economic agency found  imbalances  in implementing a development plan, state news agency MAP reported, citing a palace statement. Political protests are rare in Morocco, where the palace remains the ultimate power. The protests, the largest in Morocco since the days of the 2011  Arab Spring , were directed at the government and the king s entourage rather than the monarch himself. The king s move came as protest leader Nasser Zefzafi and 29 others accused of organizing demonstrations in the northern region went on trial in Casablanca. They face charges ranging from conspiring against the state to protesting without authorization. Zefzaki s lawyer told Reuters he could be sentenced to death in a worst-case scenario. The judge adjourned the session until Oct 31. Zefzaki s supporters protested in front of the court while some 70 lawyers attended the trial. The protest movement was born after Fikri s death. Police confiscated fish they said he had bought illegally and dumped it in a garbage truck. Desperate to recover his stock, Fikri jumped inside and was killed by a rubbish crusher. In July the king pardoned dozens of people arrested in the protests and blamed the failure of local officials to quickly implement development projects for stoking public anger. </t>
  </si>
  <si>
    <t>Mozambique's president dismisses head of intelligence and army chief</t>
  </si>
  <si>
    <t xml:space="preserve">MAPUTO (Reuters) - Mozambique has fired its head of intelligence and army chief of staff, two weeks after 16 people were killed in attacks in the north of the country, the presidency said on Tuesday.  Lagos Lidimo was dismissed as director general of information and state security service; he will be replaced by Julio Jane, previously the commander of police, Mozambique President Filipe Nyusi said in a statement. Gra a Chongo has been dismissed as army chief, with no replacement named.  The presidency did not provide reasons for the dismissals, which were effective immediately.  Earlier this month, police and unidentified gunmen clashed in the Indian Ocean port of Mocimboa da Praia, leaving 16 people dead, two of them police officers. The motive for the attacks was not clear. Local media have reported that the attack was carried out by Islamists, but the government has not confirmed that. </t>
  </si>
  <si>
    <t>New wave of cyber attacks hits Russia, other nations</t>
  </si>
  <si>
    <t>Brazil's Temer signs tax renegotiation program into law</t>
  </si>
  <si>
    <t xml:space="preserve">BRASILIA (Reuters) - Brazilian President Michel Temer on Tuesday signed into law a new program for companies to renegotiate their overdue tax bills, providing extra revenue to cover a gaping budget deficit. The program, known as Refis, has collected 10.9 billion reais ($3.4 billion) in back taxes this year for the Treasury. Earlier this month, the Senate approved greater discounts to taxpayers in the program, depriving the cash-strapped government of about 3 billion reais. </t>
  </si>
  <si>
    <t>Argentina midterm vote leaves Peronism divided, leaderless</t>
  </si>
  <si>
    <t>Iran sentences 'Mossad agent' to death over scientist killings</t>
  </si>
  <si>
    <t xml:space="preserve">WASHINGTON (Reuters) - The United States is  very disappointed  that Russia on Tuesday cast a veto at the United Nations Security Council against renewing a mandate to continue an investigation into who was responsible for the use of chemical weapons during Syria s civil war.   We are disappointed, we are very disappointed that Russia put what it considered to be political considerations over the Syrian people who were so brutally murdered,  State Department spokeswoman Heather Nauert told a regular briefing. </t>
  </si>
  <si>
    <t>Amid visa row, Turkey's Justice Ministry cancels U.S. visit</t>
  </si>
  <si>
    <t>Turkey's Justice Ministry says it canceled delegation visit</t>
  </si>
  <si>
    <t xml:space="preserve">ISTANBUL (Reuters) - Turkey s Justice Ministry said on Tuesday said it had canceled a planned delegation visit to the United States due to the on-going visa crisis, denying local media reports that Washington had rejected to grant the delegation travel visas. CNN Turk and other local media earlier reported that U.S. authorities had declined to grant visas to members of the delegation.   Due to the recent visa crisis between the two countries, the visit was canceled by our Ministry,  the Justice Ministry said in a statement, adding that there were no visa applications to be rejected.   </t>
  </si>
  <si>
    <t>Africa eyes senior Trump envoy visit for U.S. policy hints</t>
  </si>
  <si>
    <t>Portugal government survives no confidence vote over fires</t>
  </si>
  <si>
    <t>Italy calls confidence votes in Senate on new electoral law</t>
  </si>
  <si>
    <t>Macron avoids 'lecturing' Egypt on rights, Sisi defends his record</t>
  </si>
  <si>
    <t>South Africa's Zuma asks court to reject call for inquiry into influence-peddling</t>
  </si>
  <si>
    <t>Russia vetoes extension of mission probing chemical weapons use in Syria</t>
  </si>
  <si>
    <t>Missing persons agency opens high-tech global HQ in Netherlands</t>
  </si>
  <si>
    <t>Kenya police disperse protesters as Odinga tempers vote protest call</t>
  </si>
  <si>
    <t>Tanzania suspends fourth newspaper since June in media crackdown</t>
  </si>
  <si>
    <t xml:space="preserve">DAR ES SALAAM (Reuters) - Tanzania s government on Tuesday suspended publication of an opposition-leaning newspaper for three months, the fourth newspaper to be shut down since June in what critics say is a crackdown on press freedom. The newspaper, Tanzania Daima, was shut down for publishing an article about the number of Tanzanians on life-prolonging anti-retroviral drugs used to treat AIDS, the director general of the Tanzania Information Services, Hassan Abbasi, said in a statement. The article was factually incorrect, Abbasi said. The move comes after President John Magufuli warned in January that the days of newspapers his government viewed as unethical  were numbered    a statement that triggered concern  about censorship. The government banned the critical  newspaper MwanaHalisi in September for two years after accusing it of inciting violence. Another independent newspaper, Mawio, was banned in June over articles linking two former presidents to alleged improprieties in mining deals signed in the 1990s and early 2000s. Magufuli has won some praise from western donors for an anti-corruption drive and cutting wasteful public spending. But opponents accuse him of increasingly undermining democracy by curbing dissent and stifling free speech. Magufuli has denied opposition accusations that his government was becoming increasingly autocratic. </t>
  </si>
  <si>
    <t>Gunman injures bodyguard of Kenya's deputy chief justice</t>
  </si>
  <si>
    <t xml:space="preserve">NAIROBI (Reuters) - A gunman shot and wounded a bodyguard to Kenya s deputy chief justice on Tuesday, police said, adding to an increasingly tense atmosphere two days before the East African nation is due to hold a repeat presidential election.  Rashid Mohamed, the officer in charge of Dagoretti police station, told Reuters it was unclear why the bodyguard to Deputy Chief Justice Philomena Mwilu was shot or how many attackers there were. The bodyguard was shot in the shoulder and his gun was taken as he was buying pots of flowers by the side of the road, Mohamed said.  Last month, the chief justice said judges have received repeated threats since the Supreme Court nullified President Uhuru Kenyatta s win in the Aug. 8 polls and ordered a fresh election.  </t>
  </si>
  <si>
    <t>Iraq paramilitaries battle Kurds in push towards Turkish border oil hub</t>
  </si>
  <si>
    <t>Kenya officials change way of announcing election results</t>
  </si>
  <si>
    <t>Catalan secessionists mull snap election as Madrid hangs tough</t>
  </si>
  <si>
    <t>French Catalans offer Puigdemont luxury safe-house, just in case</t>
  </si>
  <si>
    <t>Catalan government to appeal direct rule in constitutional court</t>
  </si>
  <si>
    <t xml:space="preserve">MADRID (Reuters) - Catalonia plans to appeal the application of article 155, which will place its governance in the hands of the central government, in the constitutional court, regional spokesman Jordi Turull said on Tuesday.  Spain s upper house of parliament is set to authorise the government to use those special powers on Friday. </t>
  </si>
  <si>
    <t>Catalan government mulling calling snap election: pro-independence party CUP</t>
  </si>
  <si>
    <t xml:space="preserve">MADRID (Reuters) - The Catalan government is considering calling a snap election, pro-independence party CUP politician Carles Riera said on Tuesday, though he added that the far-left party would oppose such a move.  The regional elections are a weapon to cancel the Oct.1 (referendum) and the will of the majority of Catalonia,  Riera told a news conference. Secessionists in Catalonia say that a banned independence vote held on Oct. 1 - which drew only a 43 percent turnout and was mostly shunned by Catalans who wish to remain in Spain - has accorded them a mandate to claim statehood. </t>
  </si>
  <si>
    <t>VW's Catalonia-based unit says will move HQ if legal security in doubt</t>
  </si>
  <si>
    <t xml:space="preserve">MADRID (Reuters) - Automaker Volkswagen s (VOWG_p.DE) Catalonia-based unit SEAT would move its registered office if it was felt there was no longer legal security in Catalonia but so far has not had to make that decision, SEAT Chairman Luca de Meo said on Tuesday in an internal letter to staff. Political stability and legal certainty, along with being based in the European Union, were essential for the company in terms of workers, the economic health of the company and shareholder trust, he said in the letter seen by Reuters. Seat employs more than 14,000 people in the Spanish northeastern region.  </t>
  </si>
  <si>
    <t>Germany's Schaeuble elected Bundestag speaker to tackle far right</t>
  </si>
  <si>
    <t>Turkish, U.S. businesses call for resolution of diplomatic rows</t>
  </si>
  <si>
    <t xml:space="preserve">ANKARA (Reuters) - Leading Turkish and U.S. businesses urged the governments of Turkey and the United States on Tuesday to resolve a series of diplomatic rows that have prompted both countries to cut back on issuing visas to each other s citizens. Turkey has fumed over what it sees as U.S. reluctance to extradite Muslim cleric Fethullah Gulen, accused by Ankara of  orchestrating an abortive military coup last year, and over U.S. support for the Syrian Kurdish YPG militia, seen by Turks as an extension of the outlawed Kurdistan Workers Party (PKK).  Gulen denies any connection with the coup bid. The Turkish-U.S. Business Council (TAIK) called on the U.S. and Turkish governments to engage in talks to resolve the rows and prevent harm to both of their economies and citizens.  We call on the governments of Turkey and America to enter into discussions to reach a meaningful resolution to the existing differences   so that neither of our peoples or economies suffer,  TAIK said in a statement.  Relations sank to a new low with the arrest of a second U.S. consular worker earlier this month over alleged links to last year s coup attempt.  The statement by TAIK, a council comprised of leading Turkish and U.S. corporations such as Ford, Microsoft, and Turkish Airlines, was the latest in a series of appeals to the NATO allies to settle their differences. But President Tayyip Erdogan has not retreated from the row, castigating Washington over democracy issues in comments that may further dim hopes of a resolution. </t>
  </si>
  <si>
    <t>UK sees swift deal on Brexit transition outline, still at odds with EU on trade</t>
  </si>
  <si>
    <t>Barnier says only off-the-peg deals open to Britain post-Brexit</t>
  </si>
  <si>
    <t>Malawi vigilante arrests rise to 200 in vampire scare</t>
  </si>
  <si>
    <t xml:space="preserve">LILONGWE (Reuters) - Police in Malawi have arrested 200 suspected members of vigilante mobs that have been killing people they believe are vampires, a spokesman said on Tuesday. Nine people have been killed since mid-September in southern Malawi where there is a widespread belief in witchcraft. The violence has prompted the United Nations and the U.S. embassy to declare some parts of the country no-go zones. The attacks spread last week to Blantyre, Malawi s second largest city where a 22-year-old man was stoned then burned to death and another was stoned to death.  Both were accused of bloodsucking, although medical experts deny the existence of vampirism in Malawi. Amos Daka, head of the Medical Society of Malawi, said his group was not aware  that any one has adequate clinical evidence to support any of the many claims to date.  President Peter Mutharika has visited parts of the country affected by the violence. This month, the United Nations pulled staff out of two areas in southern Malawi.  </t>
  </si>
  <si>
    <t>Ireland welcomes home student who spent four years in an Egyptian jail</t>
  </si>
  <si>
    <t>Incoming New Zealand government to review central bank objectives</t>
  </si>
  <si>
    <t>EU's Tusk says 'good deal' or 'no deal' on Brexit up to London</t>
  </si>
  <si>
    <t xml:space="preserve">BRUSSELS (Reuters) - European Council President Donald Tusk said on Tuesday that it was up to Britain to determine if there was to be a good deal or no deal in Brexit talks.  We have managed to build and maintain unity among the 27, but ahead of us is still the toughest stress test. If we fail it, the negotiations will end in our defeat. We must keep our unity regardless of the direction of the talks. The EU will be able to rise to every scenario as long as we are not divided,  Tusk, who chairs summits of EU leaders, told the European Parliament.  It is in fact up to London how this will end, with a good deal, no deal or no Brexit but in each of these scenarios we will protect our common interests only by being together,  he said. </t>
  </si>
  <si>
    <t>France to discuss possible new Rafale sale with Egypt's al-Sisi: Le Maire</t>
  </si>
  <si>
    <t xml:space="preserve">PARIS (Reuters) - France will discuss the possible sale of more Rafale aircrafts with Egyptian leader Abdel Fattah al-Sisi during his visit to Paris this week, Finance Minister Bruno Le Maire told Europe 1 radio on Tuesday. Under the previous government, France had concluded several major military agreements with Egypt, including the sale of 24 Rafale combat aircraft, a multi-mission frigate and two Mistral warships in contracts worth some 6 billion euros. The 2015 Rafale contract - the first export contract for the jet - included the option of selling another twelve aircrafts.  If there can be new contracts, so much the better. That will be discussed today by the President of the Republic (Macron) and the president (Sisi),  said Le Maire, when asked by Europe 1 radio to comment on reports that the sale of the extra 12 aircrafts was on the table but that his ministry was reluctant because of the payment terms asked for by Egypt.  It is normal that Bercy (the French finance ministry) would want to make sure Egypt should be able to pay its plane orders,  Le Maire said. Sisi is in Paris until Oct 25.  As far as human rights are concerned, of course we ll discuss that. I have no doubt that the President of the Republic will mention the issue of human rights when he has lunch with his Egyptian counterpart,  added Le Maire. Rafale-maker Dassault Aviation declined to comment.  France and Egypt have nurtured closer economic and military ties in recent years, and with Sisi s rise to power that relationship has improved with both sides concerned by the political vacuum in Libya and the threat from jihadist groups in Egypt. But human rights organisations at home and overseas have accused France under Macron of remaining silent in the face of increasing violations of freedoms by Sisi s government, as the 2018 presidential elections approach.  </t>
  </si>
  <si>
    <t>Myanmar, Bangladesh agree to cooperate on Rohingya refugee repatriation</t>
  </si>
  <si>
    <t>Turkey says doesn't want Greece to become 'safe haven' for coup plotters</t>
  </si>
  <si>
    <t>Dutchman put on trial for Ethiopian war crimes in 1970s</t>
  </si>
  <si>
    <t xml:space="preserve">AMSTERDAM (Reuters) - A Dutch citizen will go on trial in the Netherlands next Monday on charges he committed war crimes in Ethiopia in the 1970s. The 63-year-old Dutchman, who was born in Ethiopia, is accused of the incarceration, torture and murder of opponents of former Ethiopian leader Mengistu Haile Mariam in the late  70s.  As Mengistu s representative in the Ethiopian province of Gojjam, the man is accused of ordering the killing of 75 young prisoners in 1978 and of being responsible for the incarceration and inhumane treatment of more than 200 people. An Ethiopian court has sentenced the man to death, in absentia, for his role in what was called the  red terror , which the communist military junta of Mengistu conducted after the ouster of the Ethiopian emperor, Haile Selassie, in 1974. The Ethiopian sentence can t be carried out in the Netherlands, making a new trial the best option to hold the man to account, the Dutch national prosecutor s office said on Tuesday. The trial in The Hague is based on an investigation by the International Crimes Team of the Dutch national police. It contains the statements of several Ethiopian witnesses, some of whom will be present at the trial, the prosecutor s office said.  The accused has been held in provisional custody in the Netherlands since 2015.   Mengistu was found guilty in absentia of genocide in 2007, after he and top members of his military government were accused of killing thousands during his 17-year rule. Mengistu was ousted in 1991 and fled to Zimbabwe, where he still lives. </t>
  </si>
  <si>
    <t>Ukraine cyber police chief says Ukraine hit by 'Badrabbit' malware</t>
  </si>
  <si>
    <t xml:space="preserve">KIEV (Reuters) - The chief of Ukraine s cyber police said Ukraine was attacked on Tuesday by malware called BadRabbit, adding that the country was barely affected.  Earlier the airport in the southern city of Odessa said it had tightened security measures after being hit by a cyber attack, while the metro system in the capital Kiev reported a hack on its payment system.  Asked whether the malware BadRabbit was used in the attacks, Cyber Police Chief Serhiy Demedyuk said by text message  yes, correct . </t>
  </si>
  <si>
    <t>Liberia's ruling party alleges election irregularities</t>
  </si>
  <si>
    <t xml:space="preserve">MONROVIA (Reuters) - Liberia s ruling party, which came second in a presidential election first round on Oct. 10, has said the poll was marred by irregularities, following similar claims from other parties. Vice President Joseph Boakai, a member of outgoing President Ellen Johnson Sirleaf s Unity Party, won 28.8 percent of votes, versus 38.4 percent for former soccer star George Weah. A run-off vote between the two candidates is scheduled for Nov. 7.  International observers from the European Union, the Carter Center and the National Democratic Institute have said they saw no major problems with the vote, which was meant to usher in Liberia s first democratic transfer of power since 1944.   The Unity Party did not say whether it would petition the election committee for a re-run, as did the Liberty Party of the third-placed candidate, Charles Brumskine, over what it said were  gross irregularities and fraud .  We too have been gathering reports ... pointing to some anomalies and electoral management inefficiencies, which prevented some of our supporters and citizens from exercising their constitutional rights to vote,  the Unity Party said in a statement. It said it was still deciding what action to take  consistent with the laws of Liberia . Another candidate, Alexander Cummings of the Alternative National Congress, has also said there were problems during the polls, including the theft of ballot boxes, but his party has yet to file a complaint.  The communications director of the election commission, Henry Flomo, said the commission would respond to the Unity Party s concerns as quickly as possibly, adding that the party could challenge the commission s findings at the Supreme Court if it is not satisfied.  </t>
  </si>
  <si>
    <t>Suicide risk torture victim can be deported: EU court adviser</t>
  </si>
  <si>
    <t>Ukraine airport says tightened security after cyber attack</t>
  </si>
  <si>
    <t xml:space="preserve">KIEV (Reuters) - Ukraine s Odessa airport said on Tuesday it had tightened security measures after being hit by a cyber attack, while the metro system in Kiev also reported a hack on its payment system.  We report that the IT system of Odessa international airport has been hit by a hacker attack. All services of the airport are working in a stricter mode,  the airport said in a statement.  Separately, Ukraine s cyber police said that, while it was monitoring all incidents, they did not appear to amount to a mass cyber attack on the country.  </t>
  </si>
  <si>
    <t>Namibia dismisses U.N. expert's claims on North Korea ties</t>
  </si>
  <si>
    <t xml:space="preserve">WINDHOEK (Reuters) - Namibia s government on Tuesday rejected accusations by the coordinator of the UN Panel of Experts on North Korea who accused the southern African nation of not complying with UN Security Council sanctions against Pyongyang.  Namibia said that it rejected allegations that it had not submitted a report for more than a year to the Security Council s sanctions committee on North Korea.  The Government of Namibia wishes to categorically state that it has submitted reports to the UN Security Council Sanctions Committee as required, the last having been submitted on 8 April 2017,  Lineekela Mboti, the permanent secretary in the Ministry of International Relations and Cooperation, said in a statement.  Hugh Griffiths, who is the coordinator of the body charged with monitoring sanctions enforcement on North Korea, said Namibia had contracted North Korean workers and state companies to construct an ammunitions factory in clear violation of UN sanctions dating back nearly a decade.  Griffiths alleged in a report on CNN that the UN panel had not received responses from Namibia to specific queries for more than a year.  It is not enough to talk in the media. It is not enough to say you have been exonerated by the UN for North Korean sanctions violations because that is not true,  Griffiths was quoted by CNN as saying. Mboti said Namibia terminated the contracts with Korea Mining Development Trading Corporation and Mansudae Overseas Projects in the southern African nation,  which will remain in place  for as long as the UN Security Council sanctions continued. She said Windhoek was committed to complying with all relevant UN resolutions on North Korea, and had invited the UN experts to visit Namibia to see for themselves. </t>
  </si>
  <si>
    <t>Saudi foreign minister says backs Trump's stance on Iran</t>
  </si>
  <si>
    <t xml:space="preserve">LONDON (Reuters) - Saudi Arabia supports U.S. President Donald Trump s stance on Iran after he decided not to certify that Tehran is complying with a nuclear accord, Saudi Foreign Minister Adel al-Jubeir said on Tuesday. U.S. President Donald Trump broke ranks with other major powers this month by refusing to formally certify that Tehran is complying with the deal, even though international inspectors say it is.     Jubeir said the nuclear deal had shortcomings, and that he agreed with Trump s assessment that Iran was working to destabilise the region and was funding militant organisations.  Sunni Muslim Saudi Arabia, a U.S. ally, has been at loggerheads with Iran, a Shi ite Muslim country, for decades, and the countries have fought a long-running proxy war in the Middle East.  (Iran s behaviour) is not acceptable, and there will be consequences to the Iranians. This is what President Trump has said, and we are very supportive of that,  Jubeir said at a conference in London.          Following Trump s decision, U.S. Congress has until mid-December to decide whether to reimpose economic sanctions on Tehran that were lifted under the pact. Jubeir said that new sanctions on Iran would be welcome, and that a delay could mean that by the time sanctions had impact, Iran could have already developed  a dozen  nuclear bombs.   The international community needs to support those (sanctions) in order to send a very strong message to Iran that your behaviour, your nefarious activities, have consequences,  Jubeir said. Iran says its nuclear programme is for peaceful purposes and denies it has aimed to build an atomic bomb. </t>
  </si>
  <si>
    <t>Protests called after Porto court agrees woman's adultery was factor in attack</t>
  </si>
  <si>
    <t xml:space="preserve">LISBON (Reuters) - A women s rights group has called a rally to protest against a Portuguese court ruling that upheld a light sentence for a woman s attackers on the grounds they may have been driven to it by her adultery, an offence punishable with death in the Bible.  Judges Neto de Moura and Maria Luisa Arantes rejected the prosecutors  appeal to toughen the suspended sentence and fine, saying the  depressive state  of the two defendants - the woman s former husband and her former lover - was a mitigating factor.     We read in the Bible that an adulteress should be punished with death,  the judges in the Porto Court of Appeal wrote. They also referenced the  symbolic sentences  given to men who murdered adulterous wives in the late 19th century in Portugal.  These references are merely intended to stress that the society has always strongly condemned adultery by a woman and therefore sees the violence by a betrayed, humiliated man with some understanding,  they wrote in their Oct. 11 verdict. The UMAR Women s Union for Alternative and Response called the verdict in Portugal s second-largest city  revolting  and said it perpetuated  the ideology of victim-blaming .   Evoking the Bible does not combine with the rule of law in our country and discredits the judicial norms,  UMAR said in a statement. In the 2015 attack, one of the men assaulted and held the victim while the other attacked her with a nail-spiked club. Her injuries were not life-threatening. Both were convicted and sentenced to pay large fines in addition to suspended time in prison of about a year each. UMAR and the feminist movement Por Todas Nos (For all of Us Women) called a protest rally in downtown Lisbon for Friday. Protests were also called in Porto under the slogan  Male chauvinism is not justice, but crime . Ultra-orthodox patriarchy - one of the cornerstones of the fascist dictatorship of Antonio Salazar up until the 1974 revolution - still survives in parts of Portugal.  </t>
  </si>
  <si>
    <t>Mugabe would have rejected WHO role, says spokesman after its U-turn</t>
  </si>
  <si>
    <t>Australia expands security assistance to Philippines to combat Islamist militants</t>
  </si>
  <si>
    <t>Russian presidential hopeful says she won't sling mud at Putin</t>
  </si>
  <si>
    <t>Pakistan PM tells Tillerson it has 'produced results' in fighting terrorism</t>
  </si>
  <si>
    <t>French judiciary creaking under weight of terrorism cases</t>
  </si>
  <si>
    <t>Italy ready to discuss calls for greater autonomy: Gentiloni</t>
  </si>
  <si>
    <t>No 'bespoke' Brexit, transition means 'status quo': Barnier</t>
  </si>
  <si>
    <t xml:space="preserve">BOSSASO, SOMALIA S (Reuters) - A wheelbarrow exploded outside a police station in Bossaso, a port city in Somalia s semi-autonomous region of Puntland, on Tuesday, killing the lone man pushing it, a police officer told Reuters. Mohammed Abdi, a police officer, told Reuters security personnel had stopped a man outside a police station s checkpoint and then  suddenly his wheelbarrow exploded. Only the wheelbarrow man died.  A Reuters witness saw the debris of the wooden wheelbarrow and the dead porter. Abdi said police did not know what type of bomb had been used or who was behind the attack. </t>
  </si>
  <si>
    <t>Austrian conservative Kurz and far right to hold coalition talks</t>
  </si>
  <si>
    <t>China says it has freed Swedish bookseller, his whereabouts still unknown</t>
  </si>
  <si>
    <t xml:space="preserve">STOCKHOLM/BEIJING (Reuters) - A Swedish bookseller detained in China after publishing books on the personal lives of President Xi Jinping and other Communist Party leaders has been released, Chinese authorities said on Tuesday. The whereabouts of Gui Minhai, a Chinese-born Swede, could not be confirmed, however, and he has yet to contact his family.   Gui was abducted in Thailand while on holiday in 2015, one of five Hong Kong booksellers who went missing that year and later appeared in mainland Chinese custody. The four others have returned to Hong Kong. Chinese authorities say Gui was involved in a traffic accident in 2003, although that is questioned by his family.  According to what we understand, because Gui Minhai has served his sentence for the crime of causing traffic accident casualties, he was released on Oct. 17,  the Chinese Foreign Ministry said in an e-mailed statement to Reuters. The Swedish Foreign Ministry said it had been informed by its Chinese counterpart of Gui s release and that it was working to confirm the information.  However, Gui s family questioned if he really was free. His daughter said he had made no contact with her or any other relatives.   Today it has been a week since October 17 and I still do not know where my father is,  Angela Gui said in a statement.  I am deeply concerned for his wellbeing.      The report of Gui s release coincides with the end of China s 19th Communist Party congress which has further consolidated President Xi Jinping s power. Lam Wing-kee, one of the other four booksellers, told Reuters he did not know Gui s whereabouts.   Lam said he feared the government of Xi would further erode the  one country, two systems  formula that is supposed to guarantee Hong Kong a large degree of autonomy under Chinese rule.   He (Xi) will continue to tighten things (for Hong Kong). There will be no loosening,  he said. Earlier this year, Gui won a prize for free speech and press freedom awarded by Swedish media organization Publicistklubben. </t>
  </si>
  <si>
    <t>Dutch far-right politician Wilders appeals discrimination verdict</t>
  </si>
  <si>
    <t>Iraqi Kurdistan parliament delays presidential elections by eight months</t>
  </si>
  <si>
    <t xml:space="preserve">BAGHDAD (Reuters) - Elections for the presidency and parliament of Iraq s Kurdistan region set for Nov. 1 have been delayed by eight months, the regional parliament announced on Tuesday. The decision came after the electoral commission said on Monday that political parties had failed to present candidates for both elections amid turmoil in the region following the independence referendum it held on Sept. 25. The proposal to delay the two elections was approved by 60 of 68 MPs who attended the parliamentary session in the Kurdistan Regional Government in Erbil, Rudaw TV said. Eight MPs opposed the proposal and 43 didn t attend, mainly politicians opposed to Kurdistan Regional Government President Masoud Barzani, one of the MPs said. Last week, Iraqi forces captured the oil city of Kirkuk and other territory claimed by the Kurds in retaliation for holding the referendum, dealing a severe blow to Barzani. The current KRG presidency, held by Barzani since 2005, and parliament, elected in 2013, are expected to continue until new votes are held. The loss of Kirkuk prompted calls from Gorran, the main opposition party, for Barzani to resign. </t>
  </si>
  <si>
    <t>UK Supreme Court hears attempt to change Northern Ireland abortion law</t>
  </si>
  <si>
    <t>Six crew from German ship kidnapped in Nigerian waters</t>
  </si>
  <si>
    <t xml:space="preserve">BERLIN (Reuters) - Six crew from a German container vessel have been kidnapped in Nigerian waters, a shipping company said on Tuesday. Four of those taken are Filipino, and one is a Ukrainian national, according to the Philippines department of labor and Ukrainian foreign ministry. Kidnapping for ransom is a common problem in parts of Nigeria. A number of foreigners have, in the last few years, been kidnapped in the Niger Delta, source of most of the crude oil which is Nigeria s economic mainstay.  The vessel was attacked by pirates on early Saturday morning when it was approaching one of the ports of Nigeria,  said a spokesman for Peter Doehle Schiffahrts KG.  Six of the crew were taken off the ship and they are now held by kidnappers in Nigeria,  he said. There were no German nationals among the kidnapped but the spokesman declined to say where those abducted were from. Those kidnapped comprise four Filipinos, one Ukrainian and one Hungarian, officials from the countries involved told Reuters. At the time of the statement there was no official contact with the kidnappers and the vessel had moved away from Nigerian waters with the 12 remaining crew safe, the spokesman said.  The top priority is to try and establish contact with the kidnappers and try to have a quick and safe release of our seafarers,  he said. Germany s foreign ministry did not immediately respond to an email seeking comment. Four of the six abducted crew members are Filipinos, the Philippines labor secretary told Reuters. An official at Ukraine s foreign ministry said preliminary information indicated a Ukrainian citizen was among those kidnapped. He gave no further details.     One Hungarian national was also taken, a person familiar with the matter told Reuters, speaking on condition of anonymity because of the sensitivity of the rescue operations. The Hungarian foreign ministry did not immediately respond to a request for comment. </t>
  </si>
  <si>
    <t>Chaotic scenes as suspects wheeled around airport where North Korean leader's brother killed</t>
  </si>
  <si>
    <t>Egypt security forces arrest 12 suspected militants south of Cairo: ministry</t>
  </si>
  <si>
    <t xml:space="preserve">CAIRO (Reuters) - Egyptian security forces have arrested 12 suspected members of the Islamist militant Hasm Movement in the province of Fayoum 60 km (40 miles) south of Cairo, the Interior Ministry said on Tuesday. A ministry statement said police also confiscated a number of weapons and explosive devices. Hasm, a group that emerged last year and has claimed several attacks on security forces, including the fatal shooting of a policeman and injuries to three others in the province. Egypt accuses Hasm of being a militant wing of the Muslim Brotherhood, the country s oldest Islamist movement which Cairo outlawed in 2013. The Muslim Brotherhood denies this and says it strives only for peaceful political change. An insurgency led by Islamic State militants in Egypt s rugged Sinai Peninsula has killed hundreds of soldiers and policemen since the Egyptian military overthrew President Mohamed Mursi of the Muslim Brotherhood in mid-2013 - although no official death toll has been released to date. Attacks have increasingly moved to the mainland in recent months, targeting Coptic Christians as well as security officers and checkpoints in and around major Egyptian cities. </t>
  </si>
  <si>
    <t>Indian state ruled by PM Modi's party defers media curbs until next year</t>
  </si>
  <si>
    <t>Former Finance Minister Schaeuble elected to head German parliament</t>
  </si>
  <si>
    <t xml:space="preserve">BERLIN (Reuters) - Former German Finance Minister Wolfgang Schaeuble was elected president of Germany s Bundestag or lower house of parliament, on Tuesday at its first session after Sept. 24 elections. Schaeuble, a member of Chancellor Angela Merkel s conservatives, agreed last month to step aside as finance minister, clearing the way for another party to take the job as part of tricky negotiations to forge a new coalition government. Schaeuble, 75, is known for his hardline insistence on a balanced budget and his leadership during the euro zone crisis, but he faces new challenges in leading the Bundestag, which will include a far-right party - the Alternative for Germany (AfD) - for the first time in decades. </t>
  </si>
  <si>
    <t>Indonesia passes law to ban organizations deemed against its ideology</t>
  </si>
  <si>
    <t>Pressure on as Xi's 'Belt and Road' enshrined in Chinese party charter</t>
  </si>
  <si>
    <t>Poland's PM Szydlo to reshuffle cabinet soon</t>
  </si>
  <si>
    <t>Up to UK to find concrete proposals over Brexit/Irish border issues: Macron</t>
  </si>
  <si>
    <t xml:space="preserve">PARIS (Reuters) - Britain must find concrete proposals to tackle issues concerning the border between the United Kingdom and Ireland in the wake of Brexit, said French President Emmanuel Macron during a news conference with Irish Prime Minister Leo Varadkar.  It s up to the UK to come up with concrete proposals to minimize the impact of Brexit on the British/Irish border,  said Macron on Tuesday. Earlier this month, Varadkar had said Ireland wanted Britain to commit to a fallback option that would avoid a customs border returning to the island of Ireland, should its plan of keeping the closest possible ties with the EU fall through. </t>
  </si>
  <si>
    <t>Philippines environment minister hopeful for end to open-pit mining ban</t>
  </si>
  <si>
    <t>Kenya opposition chief: people should stay home, not protest during polls</t>
  </si>
  <si>
    <t xml:space="preserve">NAIROBI (Reuters) - Kenya s opposition leader Raila Odinga told a BBC interviewer that he was not calling for protests during repeat presidential elections scheduled for Thursday, but that he wanted supporters to stay at home and boycott the vote.   We have not told people to protest on polling day. We have not said that at all. We have told people to stay away,  he said in an interview broadcast on Tuesday.  Odinga s comments contradict repeated his previous public calls for protests on voting day.  </t>
  </si>
  <si>
    <t>UK lawmakers ask Facebook for any evidence of Russian-linked Brexit activity</t>
  </si>
  <si>
    <t>China, Southeast Asia aim to build trust with sea drills, Singapore says</t>
  </si>
  <si>
    <t>Saudis set $500 billion plan to develop border region with Jordan, Egypt</t>
  </si>
  <si>
    <t xml:space="preserve">RIYADH (Reuters) - Saudi Arabia announced on Tuesday a $500 billion plan to create a business and industrial zone extending across its borders into Jordan and Egypt, the biggest project yet in a series of efforts to free the kingdom of its dependence on oil exports. The 26,500 square km (10,230 square mile) zone, known as NEOM, will focus on industries including energy and water, biotechnology, food, advanced manufacturing and entertainment, Saudi Crown Prince Mohammed bin Salman said. Adjacent to the Red Sea and the Gulf of Aqaba and near maritime trade routes that use the Suez Canal, the zone will power itself solely with wind power and solar energy, said the Public Investment Fund, Saudi Arabia s top sovereign fund.  NEOM is situated on one of the world s most prominent economic arteries ... Its strategic location will also facilitate the zone s rapid emergence as a global hub that connects Asia, Europe and Africa.  The Saudi government, the PIF, and local and international investors are expected to put more than half a trillion dollars into the zone in coming years, Prince Mohammed said. There was no immediate comment on the plan from Jordan and Egypt, both of which are close allies of Saudi Arabia. </t>
  </si>
  <si>
    <t>Recovering from severe malnutrition in Yemen</t>
  </si>
  <si>
    <t>South Korea to resume building two new nuclear reactors, but scraps plans for 6 others</t>
  </si>
  <si>
    <t xml:space="preserve">SEOUL (Reuters) - South Korea will resume the suspended construction of two new nuclear reactors from midnight, its energy ministry said on Tuesday, but has torn up plans to build six more reactors as Seoul seeks to meet pledges to cut reliance on nuclear power. The move will restart work on the two reactors that was frozen after President Moon Jae-in came to power in May on a ticket calling for scaling back nuclear power. It comes after results of a survey unveiled last week found a majority of South Koreans actually backed the projects. The world s fifth-biggest nuclear energy user currently runs 24 nuclear reactors, generating a third of the country s total electricity needs.  Construction work (for the two new nuclear reactors) will begin immediately after midnight,  Paik Un-gyu, Minister of Trade, Industry and Energy, told a news briefing in the capital.  But in a bid to press on with Moon s commitment to boost use of natural gas and renewable sources in the nation s energy mix, the ministry said Seoul will also cancel all plans to construct a further six nuclear reactors. The number of nuclear reactors operating in South Korea will be cut to a net 14 by 2038 it said. The ministry said it will use alternative fuels such as solar and wind power to replace the six nuclear reactors with a projected combined capacity of 8.8 gigawatts (GW).     Additionally, the Asia s fourth-largest economy will not allow extending the lifespan of 14 aging nuclear power stations, totaling 12.5 GW of capacity, the statement said. The energy ministry said it will reflect changes in the country s long-term energy mix plan, which is expected to be finalised in November.  </t>
  </si>
  <si>
    <t>Turkey's Erdogan says operation in Syria's Idlib largely completed</t>
  </si>
  <si>
    <t xml:space="preserve">ISTANBUL (Reuters) - Turkish President Tayyip Erdogan said on Tuesday the country s military operation in northwest Syria S Idlib province was largely completed but the neighbouring region of Afrin, controlled by a Kurdish militia, remained an issue. Turkey s army began setting up observation posts in Idlib this month under a deal with Russia and Iran to reduce fighting between insurgents and the Syrian government, but the deployment was also seen partly aimed at containing the YPG militia. Erdogan was speaking in parliament to members of his ruling AK Party. </t>
  </si>
  <si>
    <t>Hong Kong democracy activists granted bail as they seek to appeal against jail terms</t>
  </si>
  <si>
    <t xml:space="preserve">HONG KONG (Reuters) - Hong Kong s highest court granted bail to two prominent young pro-democracy activists, Joshua Wong and Nathan Law, on Tuesday pending an appeal over their jail terms for unlawful assembly linked to the city s mass pro-democracy protests in 2014. Hong Kong s appeals court jailed Wong, 21, Law, 24 and Alex Chow, 27, leaders of the Chinese-ruled city s democracy movement, in August. Their sentencing came as a blow to the youth-led push for universal suffrage and prompted accusations of political interference. The trio helped lead the largely peaceful  Umbrella Movement  that blocked major roads for 79 days in 2014, demanding Beijing grant Hong Kong full democracy. Hong Kong has been governed under a  one country, two systems  formula since its return from British to Chinese rule in 1997, allowing freedoms not enjoyed on mainland China that include an independent judiciary. Hong Kong Chief Justice Geoffrey Ma, who heads the Court of Final Appeal, granted Wong and Law bail of HK$50,000 ($6,408) each while they appeal against their respective six-month and eight-month jail terms.  There s no flight risk,  Ma told the court. Chow did not apply for bail.  Ma said a Court of Final Appeal hearing would be held on Nov. 7 to consider the trio s applications for appeal. The next legal steps will likely be scrutinised closely, with the jailings having shaken confidence in Hong Kong s vaunted rule of law. Wong, Chow and Law were sentenced last year to community service for unlawful assembly. However, Reuters reported that Justice Secretary Rimsky Yuen had overruled other senior colleagues to re-open the case and push for a harsher sentence that eventually led to their imprisonment. A group of senior international lawyers recently issued a joint letter saying the jailings posed a serious threat to the city s rule of law.  ($1 = 7.8030 Hong Kong dollars) </t>
  </si>
  <si>
    <t>Deadly air strike hits Syrian government-held Deir al-Zor: state TV, monitor</t>
  </si>
  <si>
    <t xml:space="preserve">BEIRUT (Reuters) - An air raid in the government-held Qusur district of Deir al-Zor city in eastern Syria killed more than a dozen people, Syrian state television and a war monitor said on Monday.  State television said jets from a U.S.-led international coalition battling Islamic State carried out the air strike and that it killed 14 civilians and wounded 32 others.  A spokesman for the coalition said on Tuesday it had not carried out such a raid, and that its only strike in the vicinity in recent weeks took place in September across the Euphrates from the city. The war monitor, the Britain-based Syrian Observatory for Human Rights, reported that it was not known which aircraft carried out the strike, but that at least 22 people were killed.  The Syrian army, backed by Russia, Iran and Shi ite militias, is fighting Islamic State in the city of Deir al-Zor, as well as in parts of the surrounding countryside. Both Syrian and Russian jets have been hitting Islamic State in that area.  The U.S.-backed coalition has been conducting air strikes against Islamic State in support of the Syrian Democratic Forces (SDF) alliance of Kurdish and Arab militias to the east of Deir al-Zor across the Euphrates.  The rival U.S.-backed and Syrian army offensives against Islamic State have clashed several times over recent months as they have pushed the jihadists from territory in eastern Syria.  The U.S. and Russia have said they communicate with each other to prevent possible points of conflict of violence between the two offensives.  </t>
  </si>
  <si>
    <t>India drags feet on GM mustard permit amid powerful opposition</t>
  </si>
  <si>
    <t>EU's Juncker says EU will reach a fair Brexit deal with Britain</t>
  </si>
  <si>
    <t xml:space="preserve">STRASBOURG (Reuters) - The European Commission is not negotiating with London in a hostile way and assumes that the EU and Britain will reach a fair deal on Brexit, its president said on Tuesday.  I would like to say that the Commission is not negotiating in a hostile mood. We want a deal. Those who don t want a deal - the  no-dealers  - they have no friends in the Commission. We want a fair deal,  Jean-Claude Juncker told the European Parliament.  We will have a fair deal with Britain. The no deal is not our working assumption,  he continued. </t>
  </si>
  <si>
    <t>Unlikely allies eye vote to legalize cannabis in New Zealand</t>
  </si>
  <si>
    <t>U.S. coalition denies deadly strike in Syria's Deir al-Zor city</t>
  </si>
  <si>
    <t xml:space="preserve">BEIRUT (Reuters) - The U.S.-led coalition on Tuesday denied striking Deir al-Zor city in eastern Syria after Damascus accused its jets of killing more than a dozen people.  Syrian state television had said the U.S.-led coalition hit the government-held Qusur district, killing 14 civilians and wounding 32, on Monday.  The British-based Syrian Observatory for Human Rights said it was unclear which aircraft carried out the raid, but that it killed at least 22 people. Colonel Ryan Dillon, a spokesman for the U.S.-led coalition against Islamic State, said on Tuesday that its jets had not conducted air strikes on any part of the eastern city. The coalition says it investigates any such allegations and is careful to avoid civilian casualties in its bombing runs in Syria and neighboring Iraq.  The Syrian army controls much of Deir al-Zor city, after pushing into it last month with the help of Russian air strikes and Iran-backed militias. That advance broke an Islamic State siege of an enclave there which had lasted nearly three years. Syrian troops and allied forces are now fighting Islamic State militants in a few remaining districts of the city, and in nearby parts of Deir al-Zor province. The U.S.-led coalition has been striking Islamic State targets to back an alliance of Kurdish and Arab militias in other parts of the province across the Euphrates river. The United States and Russia have said they communicate with each other to prevent possible points of conflict between the two separate offensives. </t>
  </si>
  <si>
    <t>China top anti-graft watchdog says anti-corruption campaign has 'built into a crushing tide'</t>
  </si>
  <si>
    <t xml:space="preserve">BEIJING (Reuters) - China s top anti-graft watchdog has said that a multi-year campaign against corruption is consolidating and would continue to develop, according to a work report released at a key leadership summit. The Central Commission of Discipline Inspection said in the report given to reporters on Monday as part of the closing ceremony of the 19th National Party Congress that the campaign has been  built into a crushing tide . President Xi Jinping s has vowed to battle deep-seated graft in the Party saying that a failure to stop corruption could damage the Party s future. </t>
  </si>
  <si>
    <t>Three-quarters of Australians vote in same-sex marriage poll so far</t>
  </si>
  <si>
    <t xml:space="preserve">MELBOURNE (Reuters) - Nearly 12 million Australians, or 74.5 percent of eligible voters, have voted so far in a postal ballot on whether same-sex marriage should be legalised, the Bureau of Statistics said on Tuesday. The poll, which began last month, is non-binding, but the government has said it will put a proposal to parliament to make Australia the 25th nation to permit same-sex marriage, if a majority of voters are in favour of it. The postal survey closes on Nov 7. </t>
  </si>
  <si>
    <t>Najib will aim to win over voters in last budget before elections</t>
  </si>
  <si>
    <t>Factbox: Malaysia 2018 budget seen lifting cash aid, making GST change</t>
  </si>
  <si>
    <t xml:space="preserve">KUALA LUMPUR (Reuters) - Malaysia s Prime Minister Najib Razak presents the government s 2018 budget on Oct. 27. Below are some items that it could feature, according to analysts  research notes and Malaysian media reports. OCBC Bank expects another year of cash handouts, estimating that the allocation will rise to 7.5 billion ringgit ($1.78 billion) from the 6.8 billion ringgit spent in 2017. The government may consider expanding the scope of the goods and services tax, which was introduced at 6 percent in April 2015, to cover e-commerce transactions, according to a note by UOB. Middle income earners could get tax breaks as Najib looks to soften the blow from rising living costs, according to Nomura economist Brian Tan. The last time the government announced tax cuts was 2014. Najib has said that civil servants can expect  good news  in the 2018 budget. Salaries were last raised between 7 and 13 percent in 2012, and in July 2016 the minimum wage was raised from 832 ringgit to 1,200 ringgit, according to data from HSBC. The government announced in April that minimum wage will be reviewed for a possible adjustment in 2018. The current rate is 1,000 ringgit in the peninsula and 920 ringgit in Sabah and Sarawak. The government is expected to raise its allocation to develop affordable housing for 2018. In this year s budget, 700 million ringgit was allocated to build affordable options such as Rent-To-Own schemes offering properties for as low as 35,000 ringgit to low-income earners. </t>
  </si>
  <si>
    <t>Canada's Liberals win Quebec seat in sign of pre-election strength</t>
  </si>
  <si>
    <t xml:space="preserve">OTTAWA (Reuters) - Canada s ruling Liberals won a special election in Quebec on Monday, picking up a parliamentary seat in a province where insiders say the party needs to do better if it is to retain power in a 2019 federal election. Provisional results showed Prime Minister Justin Trudeau s Liberals won the constituency of Lac-Saint-Jean with about 36 percent of the vote, with the separatist Bloc Quebecois in second place and the opposition Conservatives close behind in third. The Conservatives had held the seat before the sitting legislator retired earlier this year. The Liberals, who now hold 41 of Quebec s 78 seats, privately say they need to win another 12 in the province to offset expected losses elsewhere and maintain their majority in the House of Commons in an election in October 2019. Quebec polls show the party far ahead of the Conservatives and Bloc Quebecois in province-wide support. National opinion surveys though show Trudeau s government is slipping in popularity amid an alleged conflict-of-interest problem involving Finance Minister Bill Morneau. Provisional results also showed the Conservatives easily retaining the seat of Sturgeon River-Parkland in the western province of Alberta, the party s stronghold. </t>
  </si>
  <si>
    <t>Trump to press China on North Korea, trade on Beijing visit</t>
  </si>
  <si>
    <t>New Zealand PM-designate confirms review of central bank act</t>
  </si>
  <si>
    <t xml:space="preserve">SYDNEY (Reuters) - New Zealand prime minister-designate Jacinda Ardern said on Tuesday her new Labour-led government planned to review and reform the central bank act.  Labour has already said it wants to add employment to the Reserve Bank of New Zealand s mandate, alongside inflation, to give it a dual target. New Zealand First, the junior partner in the coalition government, also wants to broaden the central bank s focus to include greater management of the local dollar s value against other currencies.  We have been looking at changing the objectives set out in the Reserve Bank Act,  Ardern told reporters, adding that both employment and price stability would be part of that review. </t>
  </si>
  <si>
    <t>Venezuela governors sworn in, showing opposition disunity</t>
  </si>
  <si>
    <t>India's Gandhi scion seeks revival in PM Modi's backyard</t>
  </si>
  <si>
    <t>South Korea, U.S., Japan kick off two-day missile tracking drill: South Korea military</t>
  </si>
  <si>
    <t xml:space="preserve">SEOUL (Reuters) - South Korea, the United States and Japan started a two-day missile tracking drill on Tuesday, South Korea s military said, in preparation for any missile or nuclear threats from North Korea. The exercises will be held in waters off the coasts of South Korea and Japan, the South Korean military said in a statement. The drills have been taking place every few months following an agreement made during a Security Consultative Meeting between South Korea and the United States last year. </t>
  </si>
  <si>
    <t>U.S. needs to work with others on North Korea crisis: Singapore PM</t>
  </si>
  <si>
    <t xml:space="preserve">WASHINGTON (Reuters) - Singapore Prime Minister Lee Hsien Loong said on Monday he outlined for President Donald Trump his country s efforts to pressure North Korea over its nuclear program but also advised the U.S. leader to use talks to help resolve the conflict.  Pressure is necessary, but so is dialogue,  Lee said in remarks with Trump at the White House.  The U.S. will need to work with others, including China, South Korea and Japan and Russia, to resolve the issue.  He urged Trump to build a good relationship with China, noting that Singapore and other countries in the region  watch your relations with China very closely  and see it as  the most important bilateral relationship in the world.  </t>
  </si>
  <si>
    <t>U.N. says Sri Lanka's delay in post-war reconciliation involves risks</t>
  </si>
  <si>
    <t>Rohingyas must go home but to safety, Bangladesh says</t>
  </si>
  <si>
    <t>China court uses social media to shame debtors: China Daily</t>
  </si>
  <si>
    <t xml:space="preserve">SHANGHAI (Reuters) - A local court in the eastern Chinese city of Wenzhou is using social media to shame people into repaying their debts, the China Daily reported on Tuesday. Citizens who ignore court repayment orders have been subjected to targeted advertisements on the popular Chinese social media app WeChat, notifying their contacts about the amount of money they owe, the paper said. It said the court in Wenzhou s Ouhai district had released the names and photos of 20 local defaulters owing a total of 10.7 million yuan ($1.61 million). Though China has sought to make more credit available to individuals in a bid to develop a consumer economy, officials have expressed concern about surging levels of household debt, which is estimated to have doubled in less than a decade to reach around 50 percent of gross domestic product.  China s outstanding household consumer loans surged nearly 30 percent by the end of September from a year earlier, and the country s central bank governor recently issued a strong warning about the risks of rapidly rising debt. With no reliable nationwide credit rating system, authorities across the country are looking for ways to crack down on people who fail to repay.  </t>
  </si>
  <si>
    <t>Brazil seeks to revoke asylum of Italian ex-guerrilla convicted of murder</t>
  </si>
  <si>
    <t xml:space="preserve">BRASILIA (Reuters) - The Brazilian government told the Supreme Court on Monday that President Michel Temer has the authority to revoke the asylum status a former left-wing guerrilla convicted of murder in Italy and extradite him at his country s request. Cesare Battisti committed four murders in the 1970s when he belonged to a guerilla group called Armed Proletarians for Communism, according to the Italian government. He escaped from prison in 1981 and lived in France before fleeing to Brazil to avoid being extradited to Italy. Brazil s Supreme Court authorized Battisti s extradition in 2009, but he was not sent back to Italy because former leftist President Luiz Inacio Lula da Silva granted him refugee status on his last day in office in 2010. In a note to the top court, the government s chief lawyer Grace Mendon a argued that extradition was a political decision that only the president could make.  She reminded the court that it had approved Battisti s extradition in 2009 and asked the justices to reject a habeas corpus writ issued ten days ago by one of its members. Battisti was arrested on Oct. 4 as he tried to cross the border into Bolivia in a taxi, apparently fearing that Brazil s government was about to revoke his asylum status at Italy s request. He was freed two days later. Lula s refusal to extradite Battisti upset relations between Brazil and Italy. Temer, a center-right president who took office when Lula s handpicked successor, Dilma Rousseff, was impeached last year, decided it was time to remove that thorn.  </t>
  </si>
  <si>
    <t>Politically charged murder trial of Mexican immigrant starts in San Francisco</t>
  </si>
  <si>
    <t>Liberia party submits complaint over alleged vote fraud</t>
  </si>
  <si>
    <t xml:space="preserve">DAKAR (Reuters) - The Liberty Party that placed third in the first round of Liberia s presidential elections on Monday submitted a complaint to the elections commission (NEC), calling for it to annul the result won by former soccer star George Weah, the document showed. If the contents of the Liberty Party (LP) complaint, which was seen by Reuters, are deemed valid, it could force a re-run of what is expected to be the West African country s first democratic transfer of power since 1944. Its candidate lawyer Charles Brumskine placed third after Weah placed first and the ruling party s Joseph Boakai second. The complaint was filed by the presidential and vice-presidential candidates as well as all representative candidates of the Liberty Party. International observers, including The Carter Center and the National Democratic Institute, said they did not see any major problems with the vote. In its complaint, the Liberty Party alleges various problems ranging from the late opening of polls to the absence of queue controllers but also included fraud allegations, including by NEC officials.  NEC officials were not immediately available outside of normal office hours.  In one case, the LP alleges that an NEC officer had pre-marked ballots in his possession. In another, the LP said an official misrepresented the number of ballots for the party s candidate.  These elections were characterized by gross irregularities and fraud, which undermined the integrity of the elections and deprived thousands of Liberians of their constitutional right to vote,  the document said. The second round run-off is scheduled for next month. </t>
  </si>
  <si>
    <t>Most EU states push reform of labor rules sought by France's Macron</t>
  </si>
  <si>
    <t>Morocco arrests six suspected Islamic State militants</t>
  </si>
  <si>
    <t xml:space="preserve">RABAT (Reuters) - Moroccan authorities said on Monday they had arrested six suspected Islamic State militants who had been planning attacks. The arrested belonged to a group linked to Islamic State that was dismantled this month which had been active in eight towns and cities and which had planned terrorist operations, an official statement said. One of the six arrested was an expert in explosives, the statement said. Eleven other militants had already been arrested earlier this month. Moroccan authorities say they have dismantled dozens of jihadist cells since 2002, including about 50 with alleged links to Islamic State.  </t>
  </si>
  <si>
    <t>Austrian conservative Kurz says needs more time on coalition</t>
  </si>
  <si>
    <t>UK certain Iran nuclear deal to be preserved, U.S. says remains committed</t>
  </si>
  <si>
    <t xml:space="preserve">LONDON (Reuters) - There is absolutely no doubt that a deal between Western powers and Iran to curb its nuclear program will survive despite the U.S. decision not to recertify the deal, Britain s foreign minister Boris Johnson said on Monday. Johnson was giving a speech on foreign affairs in London. U.S. President Donald Trump broke ranks with other major powers earlier this month by refusing to formally certify that Tehran is complying with the deal, known as the Joint Comprehensive Plan of Action (JCPOA), even though international inspectors say it is. The U.S. Congress now has 60 days since Trump s action to decide whether to reimpose economic sanctions on Tehran that were lifted under the pact. U.S. Disarmament Ambassador Robert Wood said on Monday Washington would  continue to meet its commitments under the JCPOA and will hold Iran strictly accountable for each and every one of its commitments as well.  Wood was speaking at a United Nations meeting in New York. </t>
  </si>
  <si>
    <t>Egypt authorities challenge Reuters on casualties in western desert attack</t>
  </si>
  <si>
    <t xml:space="preserve">LONDON (Reuters) - Egyptian authorities have accused Reuters and the BBC of inaccurate coverage of clashes in the western desert between security forces and armed militants in which police officers and conscripts were killed on Friday.  In a statement, Egypt s State Information Service (SIS) said Reuters had made  grave professional mistakes  by relying on unidentified security sources and not  resorting to official security authorities to get correct information .  The Ministry of Interior in an initial statement on Friday did not give any casualty figure for Friday s clashes. On Saturday, a ministry statement said 16 police and conscripts were killed and another 13 wounded in a remote western desert area after they came under heavy fire from the armed group.   However, three security sources told Reuters as many as 52 police had been killed in gun battles, which security sources said involved militants firing rockets at a police convoy.    We take seriously our obligation to report the news fairly and accurately, and were careful here to report both the Interior Ministry s account of the situation as well as information we received independently from other sources,  a Reuters spokesperson said.     The SIS also criticized the use of the word militant in the English version of the story that Reuters published.    Reuters English exchanged the term  terrorists , which is only accurate and realistic description of those elements, with the term  militants , a matter that may give a positive connotation to the reader,  the statement said. The BBC issued its own report on the Egyptian statement. here </t>
  </si>
  <si>
    <t>Nicaragua will join Paris climate pact, leaving U.S., Syria isolated</t>
  </si>
  <si>
    <t>U.S. mulls South Sudan pressure, cutting aid may not work: U.N. envoy</t>
  </si>
  <si>
    <t>Spanish tourist shot, killed by police in Rio de Janeiro slum</t>
  </si>
  <si>
    <t xml:space="preserve">RIO DE JANEIRO (Reuters) - Police shot and killed a Spanish tourist in a Rio de Janeiro slum on Monday after the car she was riding in failed to stop at a police road block, authorities said.  Rio s police confirmed in a written statement that Maria Esperanza Ruiz Jimenez, 67, died after being shot by a police officer in the Rocinha slum.  The Rio state security secretariat, which oversees all police forces, said the shooting would be investigated.  Rocinha has been the scene of severe violence for a month as rival gangs have clashed with each other for control over the drug trade. Intense shootouts between the gangs and also with police have taken place almost daily. Several other slums in the city that hosted the 2016 Olympics have also seen increased shootouts.  For several months police have struggled to maintain control of the city. President Michel Temer in July authorized the use of about 9,000 army soldiers to help patrol Rio, but it has had little effect on tamping down the violence. </t>
  </si>
  <si>
    <t>U.N. condemns arrests of Congo opposition members</t>
  </si>
  <si>
    <t>Macri's coalition sweeps Argentina's mid-term vote</t>
  </si>
  <si>
    <t>Public works blitz helps Macri coalition in Argentina midterm vote</t>
  </si>
  <si>
    <t>Gambian ministry says up to Togo to resolve crisis</t>
  </si>
  <si>
    <t>Despite apology, Indonesia asks why U.S. blocked military chief's travel</t>
  </si>
  <si>
    <t>Israeli brass casts doubt on blaming shelling on Hezbollah</t>
  </si>
  <si>
    <t>Ankara mayor quits in Erdogan purge of local government</t>
  </si>
  <si>
    <t xml:space="preserve">ANKARA (Reuters) - The mayor of Ankara said on Monday he will step down this week, the fifth mayor from the ruling party to quit in recent weeks in the face of demands for a purge of local politics by President Tayyip Erdogan. Melih Gokcek, a staunch Erdogan loyalist who has been mayor of Ankara for 23 years and won five consecutive elections, said on Twitter on Monday that he would leave office on Saturday, after meeting with Erdogan at the presidential palace. Four other mayors from the ruling party have already stepped down in recent weeks, including Istanbul s Mayor Kadir Topbas, following demands that they resign from Erdogan, who says he is seeking a renewal of his ruling AK Party.  Three mayors from our party have handed in their resignations so far, and there are three more. I believe they will hand theirs in as soon as possible,  Erdogan told a news conference in Ankara last week before Gokcek and one other mayor resigned. Erdogan decision to target the mayors follows his narrow victory in a referendum to grant himself sweeping powers last year, which was more popular with rural than urban voters. Seventeen of the country s 30 largest cities voted against it. Since then, Erdogan has spoken of the need for renewal in local government and the ruling AK Party, citing signs of  metal fatigue  within administrations. Gokcek, generally regarded as a staunch Erdogan loyalist, is well known in Turkey for tweets in which he has engaged in spats with journalists and with other senior members of the AKP. In February he suggested the U.S.-based cleric blamed by Erdogan for a failed coup last year might be plotting an earthquake, with the help of foreign powers. </t>
  </si>
  <si>
    <t>Rwandan leader's would-be rival Rwigara and her mother denied bail</t>
  </si>
  <si>
    <t>Czech election winner Babis calls minority government 'unrealistic'</t>
  </si>
  <si>
    <t>Germany's coalition-seeking Greens and liberals find common ground on tax</t>
  </si>
  <si>
    <t>After U.N. troubles, Haiti wary of new justice mission</t>
  </si>
  <si>
    <t>As Tillerson heads to Pakistan, Islamabad wary of deepening U.S.-India ties</t>
  </si>
  <si>
    <t>Factbox: U.S.-Pakistan ties falter as Afghanistan war drags on</t>
  </si>
  <si>
    <t>Tillerson pays flying visit to Afghanistan to discuss U.S. strategy</t>
  </si>
  <si>
    <t xml:space="preserve">BAGRAM AIR BASE, Afghanistan (Reuters) - U.S. Secretary of State Rex Tillerson on Monday discussed with Afghan leaders the U.S. strategy for ending America s longest war, in a brief, unreported visit that underscored the challenge of quelling the country s insurgency. Tillerson spent almost three hours in a heavily guarded building in the main U.S. military facility in Afghanistan, most of the time in talks with President Ashraf Ghani, Chief Executive Abdullah Abdullah and other U.S. and Afghan officials. A small group of U.S. media accompanying the former ExxonMobil CEO on his first official visit to Afghanistan were prohibited for security reasons from filing dispatches, photographs and video until they returned to Qatar. While there have been no recent attacks on the airbase by Taliban insurgents, the sprawling facility north of Kabul has been regularly hit since the 2001 U.S. invasion by rockets, mortars and explosives-laden vehicles. A recent visit to Kabul by U.S. Defense Secretary Jim Mattis was greeted by a rocket attack on the city s main airport. Speaking at a brief news conference after his meeting with Ghani and Abdullah, Tillerson said he would be flying to Pakistan on Tuesday to reinforce the Trump administration s demand that Islamabad move against the Taliban and other extremists based inside its borders or face the consequences.  We have made some very specific requests of Pakistan in order for them to take action to undermine the support the Taliban receives and other terrorist organizations receive,  he said.  U.S. policy toward Islamabad  will be based upon whether they take action that we feel is necessary to move the process forward for both creating opportunity for reconciliation and peace in Afghanistan but also ensuring a stable future for Pakistan,  he continued. Tillerson said he would then travel to India to discuss a request that it expand its economic and development assistance to Afghanistan. </t>
  </si>
  <si>
    <t>Slain sergeant's widow says Trump call 'made me cry even worse'</t>
  </si>
  <si>
    <t>New school offers education 'salvation' for Syrian girls in Lebanon</t>
  </si>
  <si>
    <t>Catalonia warns of civil disobedience as Madrid readies direct rule</t>
  </si>
  <si>
    <t>Russian serviceman in Chechnya kills four servicemen, then is killed, TASS reports</t>
  </si>
  <si>
    <t xml:space="preserve">MOSCOW (Reuters) - A Russian serviceman in the Caucasus region of Chechnya killed four other servicemen on Monday, then he was killed by the members of an alert unit, TASS news agency cited a Federal National Guard Troops Service spokesman as saying. A man who opened fire was a senior lieutenant of National Guard Troops, TASS reported. </t>
  </si>
  <si>
    <t>EU calls report on May-Juncker talks a smear</t>
  </si>
  <si>
    <t>Two Somali soldiers wounded in gun fight with fellow troops</t>
  </si>
  <si>
    <t xml:space="preserve">MOGADISHU (Reuters) - Two Somali soldiers were wounded in a gun fight with other troops on Monday, a police officer said, a worrying internal rift for a military with a history of factionalism that is fighting a resurgence by militant Islamists  The al Shabaab group is suspected of being behind the country s single deadliest attack on civilians this month that killed at least 358 people. Nur Ali, a police officer, told Reuters the brief fighting took place in the Yaqshid district of the capital Mogadishu and was triggered by a misunderstanding between the district commissioner and security forces.      The district commissioner s home guards and security forces exchanged gunfire,  Ali said, adding that soldiers briefly seized the commissioner s office.  The dispute was resolved, Ali said, but not before two soldiers were wounded.  Somali s military is often troubled by low morale caused by missed salaries, factionalism and defections. The country has been virtually lawless since the early 1990s after dictator Siad Barre was deposed. Al Shabaab has not claimed responsibility for the twin bombing on Oct. 14 that flattened several buildings but it has carried out attacks on security targets over the years as it fights to topple the western-backed government, often also killing civilians.  </t>
  </si>
  <si>
    <t>After question on foreign meddling in Brexit, UK says democracy secure</t>
  </si>
  <si>
    <t>Syria's Assad meets once dissident footballers in Damascus</t>
  </si>
  <si>
    <t xml:space="preserve">BEIRUT (Reuters) - Syrian President Bashar al-Assad met two former dissident footballers who returned to the national team for its World Cup qualifying campaign after years in exile, photographs posted by his office showed on Monday. Syria s football team outdid expectations in its campaign to qualify for the World Cup finals, reaching a play-off against Australia on Oct. 10 that they lost 2-1.  The photographs published on the presidency s social media feed showed him apparently in amicable conversation with Firas al-Khatib and Omar al-Soma, players who were both pictured with the Syrian opposition flag early in the conflict. Other photographs showed Assad posing with the whole team and signing a player s jacket. Syria s war, which began with demonstrations against Assad in 2011, has killed hundreds of thousands of Syrians and left more than half the population homeless. The army has gained momentum over the past two years, with military support from Russia and Iran.  The government says its policy is to pardon any Syrians who joined the opposition unless they have  blood on their hands . However, many exiles have said they fear arrest if they return.  The football team s unexpectedly strong performance in the qualifiers was hailed by many government supporters as a unifying moment for the country. But some opposition supporters identified the team with Assad s government, and declined to back it. </t>
  </si>
  <si>
    <t>Turkey to investigate Galatasaray's 'Rocky' poster over coup links</t>
  </si>
  <si>
    <t>Egyptian air force says strikes arms convoy at Libya border</t>
  </si>
  <si>
    <t xml:space="preserve">CAIRO (Reuters) - The Egyptian military said on Monday its air force hit eight four-wheel-drive vehicles carrying arms and explosives at Egypt s western border with Libya, killing the militants on board. A military statement gave no details of the number of fatalities or about which militant group it suspected was transporting the arms. Last Friday Egypt s security forces suffered one of their deadliest attacks, when militants killed police officers using rockets and explosives in a remote area about 135 km (85 miles) southwest of Cairo.    Egyptian security forces have been battling an insurgency by Islamic State that was largely concentrated in the Sinai Peninsula but has in recent months extended to other parts of the country. Egypt has carried out air strikes in Libya occasionally since its neighbor descended into factional fighting in the years following the 2011 civil war that ousted Muammar Gaddafi. In a separate statement, Egypt s armed forces said they had  raided a terrorist stronghold in northern Sinai, killing six very dangerous takfiris  - a term used by hardline Muslims to accuse other Muslims of apostasy.  The statement added that in the raid, which was carried out after the military received information of the stronghold, security forces confiscated  a large amount of arms and ammunition.   </t>
  </si>
  <si>
    <t>Philippines declares battle with Islamist rebels over in Marawi City</t>
  </si>
  <si>
    <t>Two dead, two wounded in shooting incident on Myanmar-Bangladesh border</t>
  </si>
  <si>
    <t xml:space="preserve">YANGON (Reuters) - Two hunters from a remote village in the north of Myanmar s troubled Rakhine state were killed and two others were injured by unidentified gunmen after crossing the border into Bangladesh, Myanmar s government said on Monday. The incident took place on Sunday evening near the village of Aung Thabyay, which is located some 2 kilometers (1.24 miles)from Myanmar s border with Bangladesh.   The four crossed the border fence while searching for a boar and got shot by 15 people wearing civilian clothes with guns 100 yards from the border fence,  Myanmar said in a statement that gave no other details. The wounded hunters were treated at a hospital in the regional town of Maungdaw, some 60 kilometers (37 miles) south of where the incident took place. The hunters belong to a small ethnic group from northern Rakhine called the Daingnet that is mostly Buddhist. Unlike the Rohingya Muslims, they are recognized among Myanmar s 135  national races . About 600,000 people have crossed the border since Aug. 25 when Rohingya Muslim insurgent attacks on security posts were met by a counter-offensive by the Myanmar army in Rakhine. The  United Nations says the government s actions amount to ethnic cleansing. </t>
  </si>
  <si>
    <t>Turkish soldier killed in PKK attack in southeast: sources</t>
  </si>
  <si>
    <t xml:space="preserve">ISTANBUL (Reuters) - A Turkish military vehicle was hit by an improvised explosive device in the southeastern province of Hakkari, killing one soldier, security sources said on Monday. The device was detonated by militants of the outlawed Kurdistan Workers Party (PKK) as the vehicle was passing the road near Turkey s border with Iraq, the sources said.  Turkey s largely Kurdish southeast has been rocked by violence following the collapse of a 2-1/2-year ceasefire between the state and the PKK in 2015. The autonomy-seeking PKK took up arms in 1984, and more than 40,000 people have died in the conflict. It is considered a terrorist organization by Turkey, the United States and the European Union. </t>
  </si>
  <si>
    <t>Save the Children suspends migrant rescues in Mediterranean</t>
  </si>
  <si>
    <t>Four Yemeni soldiers killed by suspected al Qaeda truck bombing</t>
  </si>
  <si>
    <t xml:space="preserve">ADEN (Reuters) - Suspected al Qaeda militants attacked a military checkpoint in the southern Yemen province of Abyan on Monday, killing four soldiers and wounding 10, a military official said. Four men wearing explosive vests emerged from their truck at the checkpoint in the town of Mudia while the driver detonated the vehicle, the official told Reuters. All five attackers were killed in the explosions, which could be felt throughout the town, he said. Al Qaeda s local affiliate in Yemen, Al Qaeda in the Arabian Peninsula (AQAP),  later claimed responsibility for the attack in a message on its Telegram channel, according to the SITE monitoring centre The group has taken advantage of a civil war between the Iran-aligned Houthi group and President Abd-Rabbu Mansour Hadi s Saudi-backed government to strengthen its position in the impoverished country. AQAP operates in several provinces in south and eastern Yemen, including in Abyan, Shabwa and al-Bayda. </t>
  </si>
  <si>
    <t>Iraq's Kurdistan region delays elections</t>
  </si>
  <si>
    <t xml:space="preserve">BAGHDAD (Reuters) - Elections for Iraq s Kurdistan region s presidency and parliament set for Nov. 1 will be delayed because political parties failed to present candidates, the head of the electoral commission Hendrean Mohammed told Reuters on Monday. Parties have been unable to focus on the elections because of turmoil that followed a referendum on Sept. 25 on Kurdish independence, a Kurdish MP said on condition of anonymity. Authorities in Baghdad as well as neighbors Iran and Turkey opposed the referendum that saw a clear independence majority.  Last week, Iraqi forces captured the oil city of Kirkuk and other territory claimed by the Kurds in retaliation for the referendum, dealing a severe blow to Kurdistan Regional Government (KRG) President Masoud Barzani. The Kurdish electoral commission s Mohammed, speaking by phone from the KRG capital Erbil, in northern Iraq, said it is up to the Kurdistan region s parliament to fix a new date for the elections. The deadline to present candidates expired last week and was extended until Monday.  The current KRG presidency, held by Barzani since 2005, and parliament, elected in 2013, are expected to continue until new votes are held, he said. The loss of Kirkuk prompted calls from Gorran, the main opposition party to Barzani, for his resignation. Gorran, or the Change Movement, supports the right of Iraq s Kurds for self-determination but it opposed holding the referendum on Sept. 25, saying the timing was ill-chosen. </t>
  </si>
  <si>
    <t>Iraq builds up forces south of Kurdish oil export pipeline: security sources</t>
  </si>
  <si>
    <t xml:space="preserve">BAGHDAD (Reuters) - Iraqi forces are deploying tanks and artillery south of a Kurdish-held area of northern Iraq where a section of a Kurdish oil export pipeline is located, security sources said on Monday. The buildup is taking place northwest of Mosul, an official from the Kurdistan Regional Government s (KRG) security council said by phone from the Kurdish capital, Erbil.  An Iraqi government security advisor said the Fish-Khabur area, northwest of Mosul, is the location of crossings into Turkey and Syria that Baghdad wants to bring under its control. But he declined to say if a military move was being prepared.  A pipeline carrying crude across Iraqi Kurdistan connects to a metering station in Fish-Khabur before feeding another pipeline that takes the crude to the Turkish Mediterranean coast for exports. The military buildup is taking place around Rabi a, 40 kilometers (25 miles) south of the Fish-Khabur, the Kurdish security official said. Turkey and Iran both support measures taken by the Iraqi government to isolate the KRG after it held a referendum on Kurdish independence on Sept. 25 and to bring the Kurdistan region s oil exports and land crossings under Baghdad s authority.  Iraq has shown zero signs of de-escalating,  said a statement by the KRG Security Council about the deployment, adding that units being brought to the region include Iranian-backed Popular Mobilisation paramilitaries. The Fish-Khabur crossing has been under Kurdish control since 1991, when the United States and western powers imposed a no-fly zone over northern Iraq to protect the Kurds from Saddam Hussein s army. The Syrian side of the border in the region is now under the control of U.S.-backed Syrian Kurdish forces.  </t>
  </si>
  <si>
    <t>UK parliament to vote on Brexit deal before European parliament: May</t>
  </si>
  <si>
    <t xml:space="preserve">LONDON (Reuters) - British Prime Minister Theresa May said on Monday she expected a vote in parliament on the final Brexit deal to take place before the European parliament gets to vote on the agreement.   We have said that there will be a vote on the deal in this House and we expect that to be a vote that will take place before the European parliament votes on the deal,  May told parliament on Monday, as she gave an update on the latest round of talks with the European Union.  </t>
  </si>
  <si>
    <t>Half of central Congo's 1.5 million displaced people have returned</t>
  </si>
  <si>
    <t>UK PM May says she is 'ambitious and positive' about Brexit talks</t>
  </si>
  <si>
    <t xml:space="preserve">LONDON (Reuters) - British Prime Minister Theresa May said on Monday she was  ambitious and positive  about the country s future and its negotiations to leave the European Union, describing the talks as being conducted in a  constructive spirit .  I am ambitious and positive about Britain s future and these negotiations,  she told parliament.  If we are going to take a step forward together it must be on the basis of joint effort and endeavor between the UK and the EU.  </t>
  </si>
  <si>
    <t>UK PM May's meeting with EU officials 'constructive and friendly': spokesman</t>
  </si>
  <si>
    <t xml:space="preserve">LONDON (Reuters) - British Prime Minister Theresa May s meeting with European Union officials last week was  constructive and friendly , her spokesman said on Monday when asked about an unflattering  newspaper account of the meeting in a German newspaper.  I think you re referring to a newspaper article with no quotes in it, but I have no comment whatsoever on that,  the spokesman said. He referred to a joint statement issued following the meeting last week which said the talks were  constructive and friendly.  </t>
  </si>
  <si>
    <t>Russian radio station says intruder stabs presenter in neck</t>
  </si>
  <si>
    <t xml:space="preserve">MOSCOW (Reuters) - An intruder forced his way into the offices of Russian radio station Ekho Moskvy and stabbed one of the station s anchors in the neck, the broadcaster said on its Internet site on Monday. The intruder, whose motivation was not immediately known, was detained by station security staff and handed over to police. The victim, Tatyana Felgengauer, has been hospitalized but her life is not in danger, the station said. Ekho Moskvy is owned by a media holding ultimately controlled by state-owned gas giant Gazprom. It does however, give air time to journalists and commentators who are fiercely critical of the Kremlin and its allies. One of the station s regular broadcasters, Yulia Latynina, said earlier this year she had been forced to flee Russia after a series of attacks, including the torching of her car. A spokesman for the Russian Prosecutor-General s office, Alexander Kurennoi, said on Facebook the attack was an outrageous act. She said he had assured the station s managers that the situation would be kept under control.  </t>
  </si>
  <si>
    <t>Kenya to charge opposition leader's sister with incitement to violence</t>
  </si>
  <si>
    <t>Germany approves sale of three Thyssenkrupp submarines to Israel</t>
  </si>
  <si>
    <t xml:space="preserve">BERLIN (Reuters) - The German government has approved the sale of three Thyssenkrupp submarines to Israel and will provide financial support for the purchase, government spokesman Steffen Seibert told a regular news conference on Monday. The estimated $2 billion deal is under police investigation  in Israel over suspected corruption and several public officials and private citizens have been questioned in the case. The 2016 deal has been under public scrutiny since it emerged that Prime Minister Benjamin Netanyahu s personal lawyer also represented Thyssenkrup Marine System s local agent, raising concerns of a conflict of interest. The attorney has denied wrongdoing and said he never discussed the deal with Netanyahu. Israel s justice ministry said in February that Netanyahu himself was not a suspect. Addressing Israel s parliament, Netanyahu told opposition lawmakers that the new deal with Germany helped vindicate him.   How sad for you, that you have been staking your hopes on recycling the submarines story, but also understand that this story, too, has been sunk,  he said.  Seibert said Germany would make a contribution of up to 540 million euros to help finance Israel s purchase. Seibert said an inter-governmental memorandum of understanding approving the deal would be signed later on Monday.  I would like to thank (German) Chancellor (Angela) Merkel and her government for this memorandum, which touches on a matter that is very important for Israel s national security,  Netanyahu said in his speech.   </t>
  </si>
  <si>
    <t>Austrian conservative Kurz says needs more time on coalition talks</t>
  </si>
  <si>
    <t xml:space="preserve">VIENNA (Reuters) - Austrian conservative leader Sebastian Kurz said on Monday he has yet to decide which party he plans to start coalition talks with, though he was still widely expected to turn to the far-right Freedom Party within days. Having won last week s parliamentary election with 31.5 percent of the vote, Kurz s party is well short of a majority, needing a coalition partner to gain control of parliament and form a stable government. Only two parties have enough seats to do that with   the Social Democrats and the Freedom Party.  It has yet to be decided with whom we want to start negotiations. I will clarify that in the coming hours or days,  Kurz told reporters after a meeting with President Alexander Van der Bellen that many expected to be followed by an announcement on who coalition talks would be held with.  There are certain issues that I would like to discuss again informally or clear up before I start negotiations,  he added, declining to specify what those issues were.  </t>
  </si>
  <si>
    <t>Slovakia a pro-European island in its region, PM says</t>
  </si>
  <si>
    <t>Widow of Russian major killed in Syria battles for compensation</t>
  </si>
  <si>
    <t>Italian regions start pursuing greater autonomy in shadow of Catalonia crisis</t>
  </si>
  <si>
    <t>Islamic State killed more than 60, dozens missing in Syrian town: governor</t>
  </si>
  <si>
    <t xml:space="preserve">BEIRUT (Reuters) - Islamic State killed more than 60 civilians and left 100 others missing in a town in Syria s central Homs province over three weeks before the Syrian army recaptured it on Saturday, the provincial governor said. Syrian troops and allied forces regained control of al-Qaryatayn town  after eliminating terrorist Daesh (Islamic State) groups that had infiltrated it,  state media said on Saturday. A Britain-based war monitor, the Syrian Observatory for Human Rights, said Islamic State had killed at least 128 people in the town.  Homs province governor Talal Barazi told Reuters by phone that  More than 60 were dead, while more than 100 others are missing, either kidnapped or killed . Searches in the area had uncovered 13 bodies on Sunday, of whom four had been identified, he said.  Barazi said all the civilians who were killed were public employees and pensioners with their families. Earlier this month, the Observatory said IS fighters had seized the town from government forces, part of a counter-attack by the jihadists whose territory in eastern Syria has been whittled down. At least 83 people were killed in the 48 hours before the Syrian army retook the town, the war monitor said, adding that IS had accused the civilians of being  agents of the regime .  Syrian state TV showed Barazi and state officials touring al-Qaryatayn on Monday.  Barazi said that more than 4,000 civilians there needed urgent supplies, and promised restore essential services in the coming few days.       The town lies nearly 300 km (190 miles) west of Deir al-Zor city, the current focus of the government offensive, with Russian jets and Iran-backed militias, against Islamic State. </t>
  </si>
  <si>
    <t>Iraq PM to visit Turkey on Wednesday, discuss Northern Iraq referendum: Turkish sources</t>
  </si>
  <si>
    <t xml:space="preserve">ANKARA (Reuters) - Iraqi Prime Minister Haider al-Abadi will visit Turkey on Wednesday to discuss potential joint steps against northern Iraq s Kurdish Regional Government following last month s independence referendum, Turkish prime ministry sources said. Abadi and Turkish Prime Minister Binali Yildirim would also discuss issues of regional security, stability and peace, the sources said on Monday. Last week, Turkey said it would close its air space to Iraq s semi-autonomous Kurdish region and work to hand control of the main border crossing into the region to the central Iraqi government. </t>
  </si>
  <si>
    <t>North Korea threat is 'critical, imminent,' Japan tells U.S., South Korea</t>
  </si>
  <si>
    <t>Southeast Asian ministers urge North Korea to rein in weapons programs</t>
  </si>
  <si>
    <t xml:space="preserve">CLARK FREEPORT ZONE, Philippines (Reuters) - Southeast Asian defense ministers on Monday expressed  grave concern  over North Korea s nuclear and missile programs and urged the reclusive country to meet its international obligations and resume communications.  North Korea is working to develop a nuclear-tipped missile capable of striking the U.S. mainland and has ignored all calls, even from its lone major ally, China, to rein in its weapons programs which it conducts in defiance of U.N. Security Council resolutions. Defense ministers from the Association of Southeast Asian Nations (ASEAN), in a joint statement, underscored the  need to maintain peace and stability in the region  and called  for the exercise of self-restraint and the resumption of dialogue to de-escalate tensions in the Korean peninsula . They are due to meet with their counterparts from the United States, China, Japan, South Korea, India, Australia, Russia and New Zealand on Tuesday when North Korea, the disputed South China Sea and terrorism are expected to top the agenda. U.S. Defense Secretary Jim Mattis has said he will talk with Asian allies about North Korea and the crisis caused by its  reckless  provocations. Mattis s trip to Asia, which will also include stops in Thailand and South Korea, comes just weeks before Donald Trump s first visit to Asia as U.S. president. In the same statement, the ministers reiterated the importance of  safety and freedom of navigation in and over-flight above the South China Sea  and called for  self restraint in the conduct of activities . They also vowed to work together to combat terrorism as they condemned the attack by the Maute militant group in the southern Philippine city of Marawi.  The Philippines on Monday announced the end of five months of military operations in Marawi after a fierce and unfamiliar urban war that marked the country s biggest security crisis in years. </t>
  </si>
  <si>
    <t>German 'Reich' extremist given life for killing policeman</t>
  </si>
  <si>
    <t xml:space="preserve">NUREMBERG, Germany (Reuters) - A right-wing extremist member of a group that claims allegiance to Adolf Hitler s World War Two-era German Reich was convicted of murder on Monday for shooting and killing a police officer and sentenced to life in prison. The conviction was handed down amid growing concern in Germany at homegrown right-wing movements that contest the country s post-World War Two democratic order and follows the arrival in parliament this month of the first far-right party in decades. The man, known only as Wolfgang P. because of German court rules, fired through a glazed door on policemen who had arrived to search his flat last October for illegal weapons. One of the officers was killed. The district court in the southern city of Nuremberg found that the shooting had been premeditated, a spokesman said, describing the suspect as  malicious .  He knew that a police officer was stationed in front of this door and wanted to kill him,  said spokesman Friedrich Weitner, describing the court s conclusions. Throughout the trial, P. declined to identify himself to the court, in order to signify his rejection of the German state. The murder led Germany s domestic intelligence agency to start monitoring the Reichsbuerger (Reich Citizens) movement for suspected extremist and unconstitutional activities. The movement, which authorities believe may have up to 900 members, regards the modern German state as illegitimate. Its members say they owe allegiance only to the German Reich, or state, despite its abolition in 1945. </t>
  </si>
  <si>
    <t>Japan's Abe to push pacifist constitution reform after strong election win</t>
  </si>
  <si>
    <t>Japan's Abe vows to put education spending before budget balance</t>
  </si>
  <si>
    <t>Dubai frees Briton sentenced for touching another man: advocacy group</t>
  </si>
  <si>
    <t xml:space="preserve">DUBAI (Reuters) - Dubai s ruler has pardoned a British man a day after he was sentenced to three months in jail for touching another man at a bar, a legal advocacy group said on Monday. Jamie Harron, an electrician working in Afghanistan, was convicted for public indecency after being accused of touching a German man s behind in a bar. Harron, 27, denied the charges and said he brushed past the man by accident as he pushed through the crowded room. The incident at the raucous Rock Bottom bar, popular among Dubai s many wealthy and often tipsy foreign residents and tourists, was reported to police by the accuser.   By special order of the Ruler of Dubai, Sheikh Mohammed bin Rashid al-Maktoum, Jamie Harron has been freed. The cases against him have been dismissed, and the sentence imposed by the court yesterday has been nullified,  said Detained in Dubai, a group that assists foreigners facing legal problems in the emirate. A Dubai courts spokesman did not immediately respond to Reuters  request for comment. An airlines, business and tourism hub with looser alcohol policies than most Gulf Arab neighbors, Dubai still maintains strict laws against public indecency and homosexuality. Radha Stirling, head of Detained in Dubai, said she hoped cases like Harron s would not happen again.  Of course, a fully functional legal system would not require outside intervention, and a case like Jamie s would never proceed in the first place. But we are enormously grateful to Sheikh Mohammed for stepping in.  </t>
  </si>
  <si>
    <t>YPG fighters credit Ocalan with Syria victory</t>
  </si>
  <si>
    <t>Military option must remain on the table with North Korea: Johnson</t>
  </si>
  <si>
    <t xml:space="preserve">LONDON (Reuters) - A military option must remain on the table in dealing with North Korea s nuclear program, Foreign Secretary Boris Johnson said on Monday, adding that nobody wants tensions in the Korean peninsula to be resolved in such a way.      I don t think anybody could conceivably want a military solution to this problem,  Johnson said at a speech in London.  And yet clearly... the possibility of some kind of military option... that possibility must at least theoretically be maintained on the table.  </t>
  </si>
  <si>
    <t>Toxic fumes keep EU summit venue shut for another week</t>
  </si>
  <si>
    <t xml:space="preserve">BRUSSELS (Reuters) - The building that houses EU summits, where toxic fumes forced EU leaders to switch venues last week, will be closed for a further week as investigators seek to resolve the problem. The fumes leaking from the drains have forced the Europa Building, also known as  The Egg , to be evacuated twice this month, including before a summit of EU leaders on Thursday and Friday. The new building was opened in January amid controversy over its 321-million-euro ($378 million) price tag. Staff and meetings will be temporarily transferred to the next door Justus Lipsius building until the issue is resolved. About 20 catering staff had to go to hospital on Oct. 13 and an unspecified number on Wednesday. An EU official said the Council and Belgian health and safety agencies believe the two incidents were due to the same source. </t>
  </si>
  <si>
    <t>End 'containment' of asylum-seekers on islands, aid groups tell Greek PM</t>
  </si>
  <si>
    <t>Residents of Philippines' Marawi begin long trudge back to normalcy as battle ends</t>
  </si>
  <si>
    <t>Russia says Iraqi Kurds must act in concert with Baghdad</t>
  </si>
  <si>
    <t xml:space="preserve">MOSCOW (Reuters) - Russia respects the desire of Iraqi Kurdistan to assert its identity but this must be done in dialogue with the Iraqi government, Russian Foreign Minister Sergei Lavrov said on Monday at talks with his Iraqi government counterpart. Relations between Iraqi Kurdistan and the central government in Baghdad have been in crisis since the region held an independence referendum last month. The Iraqi military took back the oil-rich Kirkuk area from Kurdish forces last week.  We understand the hopes of the Kurdish people as it concerns their striving to strengthen their identity, their self-awareness,  Lavrov said at a news conference with Iraqi Foreign Minister Ibrahim al-Jaafari.  However, we believe it is correct to realize those desires, those hopes exclusively via the Iraqi government and taking fully into account the significance the Kurdish question has on a regional scale, and taking into account the need to avoid additional sources of instability in the region.  Lavrov was meeting Jaafari days after Russian state oil major Rosneft agreed to take control of Iraqi Kurdistan s main oil pipeline. Iraqi oil minister Jabar al-Luaibi said on Saturday he had sought clarification from Rosneft. Lavrov said Russia would continue its economic ties with Iraqi Kurdistan, as it does with other constituent parts of Iraq. He said Russia was not closing its consulate in Erbil, the main city in Iraqi Kurdistan, but said the mission was subordinate to the Russian embassy in Baghdad. (This version of the story corrects paragraph four to show Lavrov said  instability , not  stability ) </t>
  </si>
  <si>
    <t>Exclusive: EU dismisses smoke regulation, looks into tougher fire safety tests</t>
  </si>
  <si>
    <t>Go home, Tillerson tells Iranian-backed militias in Iraq</t>
  </si>
  <si>
    <t>Iraq dismisses U.S. call for Iranian-backed militias to 'go home'</t>
  </si>
  <si>
    <t xml:space="preserve">BAGHDAD (Reuters) - The Iraqi government has dismissed a call from U.S. Secretary of State Rex Tillerson for Iranian-backed paramilitary units that helped Baghdad defeat Islamic State to end operations in Iraq. Speaking after a meeting on Sunday with Iraqi Prime Minister Haider al-Abadi and Saudi Arabia s King Salman, Tillerson said it was time for the Iraqi Popular Mobilisation forces and their Iranian advisers to  go home . Washington, which backed Baghdad against Islamic State, is concerned Iran will use its expanded presence in Iraq and in Syria to expand its influence in the region.   But Abadi showed unwillingness to meet Tillerson s demand.  No party has the right to interfere in Iraqi matters,  the statement from his office read. It did not cite the prime minister himself but a  source  close to him. Trained and armed by Iran, the Iraqi Popular Mobilisation forces often supported Iraqi government units in the fight against the militants who were effectively defeated in July when a U.S.-backed offensive captured their stronghold Mosul. They are paid by the Iraqi government and officially report to the prime minister, but some Arab Sunni and Kurdish politicians describe these militias as a de facto branch of the Iranian Revolutionary Guards Corp. Iraq s Sunni neighbors, including Saudi Arabia, share Washington s concerns over Shi ite power Iran s influence in Iraq, where the population is also predominantly Shi ite. But the office of Abadi, himself a Shi ite, said the forces were under the authority of the Iraqi government.  Popular Mobilisation are Iraqi patriots,  it said in the statement. The United States trained tens of thousands of Iraqi soldiers in the course of rebuilding the Iraqi armed forces and has over 5,000 troops deployed in the country, providing key air and ground support to the offensive on Islamic State.  </t>
  </si>
  <si>
    <t>EU Commission says it has not changed its position on Catalonia</t>
  </si>
  <si>
    <t xml:space="preserve">BRUSSELS (Reuters) - The European Commission said on Monday it had not changed its position on Catalonia after Spanish Prime Minister Mariano Rajoy  announced he would invoke special constitutional powers to fire the regional government and force a new election.  The position is well known. We ve always said we respect the constitutional and legal arrangement of Spain,  a Commission spokesman said. He added that the measures taken were  precisely to be seen within that constitutional context . </t>
  </si>
  <si>
    <t>Trump's tougher stance could backfire by boosting Iran's Guards</t>
  </si>
  <si>
    <t>Tanzania president names tax expert as central bank governor</t>
  </si>
  <si>
    <t xml:space="preserve">DAR ES SALAAM (Reuters) - Tanzania s new central bank governor will be tax law professor Florens Luoga, the country s president said on Monday. President John Magufuli said Luoga would take over in December or January after the tenure of current governor Benno Ndulu expires.  I have decided to appoint a new (central bank) governor from among members of the committees that investigated the mining sector,  Magufuli said. He was speaking at a ceremony to award certificates of recognition to members of two presidential committees that investigated allegations of tax evasion in exports of gold and copper concentrate in the east African country. Luoga currently serves as the deputy vice chancellor of the University of Dar es Salaam (UDSM), the country s largest public university.  In July he was also appointed by Magufuli as chairman of the board of directors of the Tanzania Revenue Authority (TRA).  Magufuli said he was aware many people expected him to appoint an economist as next governor. But  Luoga is a professor of taxation law and he will help us strengthen checks on capital flight by some foreign companies that use tax havens.  President Magufuli s government accuses mining firms of cheating Tanzania out of its fair share of mineral wealth through tax dodging and smuggling, allegations they deny. Magufuli ordered the country s central bank to crackdown on capital flight by foreign investors companies. The country s new Minister of Minerals, Angellah Kairuki, speaking at the same function, said the government was determined to  plug all loopholes in the mining sector, including the smuggling of minerals.  </t>
  </si>
  <si>
    <t>Putin-Trump meeting not yet planned for Asia summit: Kremlin</t>
  </si>
  <si>
    <t xml:space="preserve">MOSCOW (Reuters) - Russian President Vladimir Putin s diary does not at the moment feature a bilateral meeting with U.S. President Donald Trump at an APEC summit in Vietnam next month, Kremlin spokesman Dmitry Peskov said on Monday. However, Putin s timetable of bilateral meetings at the summit is still being finalised, Peskov told a regular conference call with reporters.  </t>
  </si>
  <si>
    <t>In Liberian slum, residents demand change from next president</t>
  </si>
  <si>
    <t>Typhoon leaves flooding, four dead in Japan before moving out to sea</t>
  </si>
  <si>
    <t>Catalan leader to lose all powers once Senate approves direct rule</t>
  </si>
  <si>
    <t xml:space="preserve">MADRID (Reuters) - Regional leader of Catalonia Carles Puigdemont will lose all powers and will stop receiving a salary once the Senate approves article 155 which imposes direct central government rule on the region, the Deputy Prime Minister said on Monday.  A single representative may be temporarily instated by Madrid to govern the region after the Senate approves direct rule, Soraya Saenz de Santamaria said in a radio interview. The Senate is expected to approve the measures on Friday.   </t>
  </si>
  <si>
    <t>Catalan parliament to meet on Thursday to decide response to Madrid</t>
  </si>
  <si>
    <t xml:space="preserve">MADRID (Reuters) - Catalonia s parliament will hold a plenary session on Thursday morning, spokesman for the regional Junts pel Si party said on Monday, in which it will lay out its response to Madrid after the central government said it would impose direct rule. The spokesman said the party plans to launch a legal appeal against the application of article 155, which rests power from the regional government and lays the groundwork for new elections. The Spanish senate is expected to pass article 155 on Friday. </t>
  </si>
  <si>
    <t>Russia's Lavrov says Russia committed to Iraq territorial integrity: RIA</t>
  </si>
  <si>
    <t xml:space="preserve">MOSCOW (Reuters) - Russian Foreign Minister Sergei Lavrov said at a meeting with his Iraqi counterpart that Moscow is committed to Iraq s territorial integrity, RIA news agency reported on Monday. Russia has economic ties with the Iraqi Kurds, who voted for independence from Iraq in late September. </t>
  </si>
  <si>
    <t>Six police wounded, one killed in shootings near Indonesia's Freeport mine</t>
  </si>
  <si>
    <t xml:space="preserve">JAKARTA (Reuters) - Six police were wounded and one killed in shootings that police alleged on Monday were carried out by a separatist group that aims to disrupt operations at the Grasberg copper and gold mine in Indonesia s eastern-most province of Papua.  Four of the shootings took place on Monday, while police were already investigating incidents that occurred over the weekend, including the fatal shooting of an officer in Timika on Sunday afternoon.  The armed group police say is behind the shootings has up to 30  separatist  members led by a man named Sabinus Waker.  The group has carried out earlier shootings in the mine area as well, Papua Police spokesman Suryadi Diaz told Reuters.       It s clear they want to disrupt operations at Freeport,  Diaz said.  Diaz said the group is  demanding justice  from the local unit of Freeport-McMoRan Inc, which operates the Grasberg mine, although it was not clear what that might entail.   Freeport is rich (and) has a big company. The population are poor,  Diaz said. It was not immediately possible to contact Waker, and it is not known if the group that police say is led by him has a spokesman or other representative.  A spokesman for Freeport s Indonesian unit said the recent shootings have had no impact on output from Grasberg, the world s second-biggest copper mine, but he declined to comment further.  Pro-independence rebels in Papua have waged a low-level conflict for decades, raising major concerns over security at Grasberg. Between 2009 and 2015, shootings within the mine project area killed 20 people and wounded 59.  To protect workers and infrastructure, Freeport contributed $21 million toward government-provided security in 2015.  Freeport has been grappling with labor problems at Grasberg and a lengthy dispute with Indonesia over rights to the giant mine that has cost both sides hundreds of millions of dollars.  </t>
  </si>
  <si>
    <t>EU will lose credibility if it tolerates direct rule of Catalonia by Madrid: regional official</t>
  </si>
  <si>
    <t xml:space="preserve">LONDON (Reuters) - The European Union will lose credibility if it lets Madrid impose direct rule on Catalonia, and only the Catalan people have the right to change the regional institutions, Catalonia s foreign affairs spokesman said on Monday.  How can the European Union live with that situation if it appears?  Raul Romeva told BBC radio, when asked how the Catalan regional government would prevent the Spanish government from re-imposing direct rule.   How can they be credible if they allow this to happen? Because what I can tell you is that the people and the institutions in Catalonia would not let this ... happen.  </t>
  </si>
  <si>
    <t>Cambodian PM says main opposition party will be dissolved</t>
  </si>
  <si>
    <t>'Nowhere to hide': North Korean missiles spur anxiety in Japan fishing town</t>
  </si>
  <si>
    <t>U.S. carrier patrols off Korean peninsula in warning to Pyongyang</t>
  </si>
  <si>
    <t>Now talk nice: EU script to help May settle Brexit bill</t>
  </si>
  <si>
    <t>Malaysia asks Interpol to trace financier linked to 1MDB scandal</t>
  </si>
  <si>
    <t>Japan PM Abe says to discuss North Korea 'thoroughly' with Trump</t>
  </si>
  <si>
    <t xml:space="preserve">TOKYO (Reuters) - Japanese Prime Minister Shinzo Abe said on Monday he would discuss North Korea  thoroughly  with U.S. President Donald Trump when he visits next month, and reaffirm the two countries  commitment to working together in dealing with the country. Abe was speaking at a news conference after his ruling coalition scored a landslide victory in the lower house election on Sunday. </t>
  </si>
  <si>
    <t>Defense chief Mattis in Asia, will discuss North Korea crisis with allies</t>
  </si>
  <si>
    <t>Australia to spend up to $195 million housing refugees after PNG detention center closes</t>
  </si>
  <si>
    <t>Abe, Trump agree to raise pressure on North Korea: Japan government</t>
  </si>
  <si>
    <t xml:space="preserve">TOKYO (Reuters) - Japanese Prime Minister Shinzo Abe and U.S. President Donald Trump agreed to work together to raise pressure on North Korea, Yasutoshi Nishimura, a deputy chief cabinet secretary, said on Monday. Abe and Trump spoke by telephone after the Japanese premier s ruling coalition scored a big win in an election on Sunday. Nishimura told reporters that Abe and Trump were planning to play golf together on Nov. 5, when Trump makes his first visit to Japan. </t>
  </si>
  <si>
    <t>Tillerson says Saudi Arabia not ready for talks with Qatar on Gulf crisis</t>
  </si>
  <si>
    <t xml:space="preserve">DOHA (Reuters) - Saudi Arabia is not yet ready to begin direct talks with Doha to resolve the nearly five-month diplomatic and trade cutoff affecting Qatar, U.S. Secretary of State Rex Tillerson said on Sunday.  There is not a strong indication that the parties are ready to talk yet,  Tillerson said of discussions he had earlier in the day in Riyadh with Saudi Crown Prince Mohammed bin Salman aimed at overcoming the row. </t>
  </si>
  <si>
    <t>Macri ally leads Argentina Senate race against former president</t>
  </si>
  <si>
    <t xml:space="preserve">BUENOS AIRES (Reuters) - Argentine President Mauricio Macri s preferred candidate was leading former President Cristina Fernandez in an election for a Senate seat in Buenos Aires province, with 24.5 percent of polling booths counted. Esteban Bullrich, Macri s former education minister, had 42.9 percent of the vote counted compared with 35.9 percent for Fernandez in the province that is home to nearly 40 percent of voters.  </t>
  </si>
  <si>
    <t>Suicide bomber kills 13 others in northeast Nigerian city: police official</t>
  </si>
  <si>
    <t xml:space="preserve">MAIDUGURI, Nigeria (Reuters) - A suicide bomber killed 13 other people in the northeast Nigerian city of Maiduguri on Sunday, a police official said, the deadliest attack in over a month as the conflict with Boko Haram stretches into its ninth year. The evening attack, which also injured five people, struck the city s Muna Garage area, Damian Chukwu, a police commissioner, told Reuters. The area is home to a camp for just some of the more than 2 million people who have fled fighting with the Boko Haram Islamist insurgency, which has left over 20,000 dead. That conflict, the epicenter of which is in northeastern Nigeria, is showing little sign of slowing, despite assurances by the government and military that Boko Haram is on the verge of defeat. On Friday, the United Nations Office for the Coordination of Humanitarian Affairs warned that  attacks against civilians - including suicide bombings in and near IDP (internally displaced person) camps - continue to be a major concern.  Two suicide bombers also injured 13 other people in a separate attack, said Chukwu. </t>
  </si>
  <si>
    <t>'Despondent' May losing sleep on in-fighting, said Juncker: FAZ</t>
  </si>
  <si>
    <t>Abe to push reform of Japan's pacifist constitution after election win</t>
  </si>
  <si>
    <t>Two rich Italian regions vote for more autonomy - prelim results</t>
  </si>
  <si>
    <t xml:space="preserve">MILAN (Reuters) - Two wealthy regions of northern Italy, Lombardy and Veneto, voted overwhelmingly on Sunday for more autonomy from the central government, according to preliminary results. Millions of people in the regions, both run by the once openly secessionist Lega Nord party, voted more than 90 percent for  yes . Together, Lombardy and Veneto account for a third of the Italian economy. The party wants to use the results to persuade Rome to allow the regions to keep more of their taxes at home, though the referendums are not binding on the central government. </t>
  </si>
  <si>
    <t>Spain urges Catalonia secessionists to obey Madrid</t>
  </si>
  <si>
    <t>U.S. senators seek answers on U.S. presence in Niger after ambush</t>
  </si>
  <si>
    <t>Slovenian President Pahor fails to win majority, faces runoff</t>
  </si>
  <si>
    <t>Putin critic Navalny, freed from jail, resumes presidential campaign</t>
  </si>
  <si>
    <t>UK police end armed hostage-taking at English leisure complex: BBC</t>
  </si>
  <si>
    <t xml:space="preserve">LONDON (Reuters) - British police ended an armed hostage siege on Sunday, the BBC reported, saying there were no casualties after a gunman took two staff members hostage at a bowling alley in a leisure complex in central England. Earlier, Warwickshire police had ruled out an connection with  terrorist activity  after saying they were dealing with an  ongoing incident  at the leisure park in Nuneaton.  Mehdi Afshar, chief executive of MFA Bowl which owns the alley, was quoted by the BBC as saying the police had stormed the building and ended the siege. There were no casualties, the BBC added. Earlier, pictures on Twitter showed armed police at the complex, which is home to a cinema, gym and several restaurants, and local media reported that roads leading to it had been closed off. </t>
  </si>
  <si>
    <t>Protesters call for justice after Maltese journalist's killing</t>
  </si>
  <si>
    <t>Eleven killed in clashes in Ethiopia's Oromiya region, official says</t>
  </si>
  <si>
    <t xml:space="preserve">ADDIS ABABA (Reuters) - Ethnic clashes killed 11 people this week in Ethiopia s Oromiya region, a regional government official said on Sunday, the latest unrest in a province that was wracked by violence in 2015 and 2016. Nearly 700 people died last year during one period of the violence in Ethiopia s largest region and other areas, according to a parliament-mandated investigation. The unrest forced the government to impose a nine-month state of emergency that was finally lifted in August. Sporadic protests have taken place since then. Violence broke out this week in two districts in the province s west after protests led to clashes between ethnic Oromos and Amharas, the spokesman for the region s administration said on Sunday.  Eight Oromos and three Amharas died,  spokesman Addisu Arega Kitessa said in a statement.  The previous unrest was provoked by a development scheme for the capital, Addis Ababa, that dissidents said amounted to land grabs. Broader anti-government demonstrations followed, over politics and human rights abuses.  The violence included attacks on businesses, many of them foreign-owned, including farms growing flowers for export.  Separately, clashes along the border between the country s Oromiya and Somali regions last month also displaced hundreds of thousands of people. The area has been plagued by sporadic violence for decades. A referendum held in 2004 to determine the status of disputed settlements failed to ease tensions. Those clashes have  fueled fears about security in Ethiopia, the region s biggest economy and a staunch Western ally. </t>
  </si>
  <si>
    <t>Iraqi Kurdish opposition party Gorran calls on Barzani to step down</t>
  </si>
  <si>
    <t xml:space="preserve">BAGHDAD (Reuters) - Gorran, a main opposition party to Iraqi Kurdish leader Masoud Barzani, called on Sunday for his resignation, and for a  national salvation government  to be formed to deal with crisis pitting the Kurds and the central Iraqi authorities. Gorran, or the Change Movement, blamed Barzani for the  disaster  facing the Kurds after the loss on Oct. 16 of the oil-rich city of Kirkuk, captured by Iraqi forces in retaliation to a Kurdish independence referendum held last month despite warnings from Baghdad and neighboring Iran and Turkey.  The Kurdistan presidency must be dissolved and a national salvation government be formed to overcome the current situation,  said a statement published by the party leadership after meeting in the Kurdish city of Sulaimaniya. Gorran supports the right of Iraq s Kurds for self-determination but it opposed holding the referendum on Sept. 25, saying the timing was ill-chosen. </t>
  </si>
  <si>
    <t>Militants attack Egypt police, dozens killed: sources</t>
  </si>
  <si>
    <t>Mugabe removed as WHO goodwill envoy after outrage</t>
  </si>
  <si>
    <t>Czech tycoon Babis to be named prime minister but may struggle to find partners</t>
  </si>
  <si>
    <t>Czech election websites hacked, vote unaffected -Statistics Office</t>
  </si>
  <si>
    <t xml:space="preserve">PRAGUE (Reuters) - The websites used for presentation of the Czech Republic s election results were hacked on Saturday afternoon, the Czech Statistical Office (CSU) said on Sunday, adding that the vote count was not affected. Czechs voted on Friday and Saturday in the parliamentary election, with the results then shown on two websites that CSU maintains with an outside provider.  During the processing (of the vote), there was a targeted DDoS attack aimed at the infrastructure of the O2 company used for elections,  CSU said on its website.      As a result, servers volby.cz and volbyhned.cz had been temporarily partly inaccessible. The attack did not in any way affect either the infrastructure used for the transmission of election results to the CSU headquarters or the independent data processing.  The anti-establishment ANO party won 29.6 percent of the vote but may struggle to find coalition partners. Many parties expressed reluctance or rejected outright any coalition with the ANO while its billionaire founder and leader Andrej Babis fights off fraud charges. Czech President Milos Zeman said on Sunday that he would name Andrej Babis prime minister.  In the last similar case, in January, the Czech Foreign Ministry said that hackers had breached dozens of its email accounts in an attack resembling one against the U.S. Democratic Party that the former Obama administration blamed on Russia. On the European Union level, the threat of cyber attacks has been taken more seriously in recent months after hacking attempts detected by some of the 28 member states. EU defense ministers tested their ability to respond to a potential hacking attack in their first cyber war games in September. The exercise was based on a simulated attack on one of the bloc s military missions abroad. </t>
  </si>
  <si>
    <t>Japan's Abe says won't delay tax hike unless big shock hits economy</t>
  </si>
  <si>
    <t xml:space="preserve">TOKYO (Reuters) - Japanese Prime Minister Shinzo Abe said on Sunday the government will proceed with a scheduled sales tax increase in 2019 unless the economy suffers a shock as big as the 2008 collapse of Lehman Brothers. He also defended the government s plan to divert some of the proceeds from the scheduled tax hike to 10 percent from 8 percent to child care and education, saying that investing in children will  undoubtedly lead to stronger economic growth .  Our administration has worked on fiscal reform more than any other administration,  Abe told a television program as his ruling bloc headed for a big win in Sunday s general election.  In order to pay back Japan s public debt, you need economic growth,  he said.  We d like to proceed with fiscal reform by spurring economic growth and investment,  Abe said, suggesting his administration will continue to focus on reflating growth rather than fiscal austerity. Abe s ruling bloc was set for a big win in Sunday s election, bolstering his chances of becoming the nation s longest-serving premier. Abe twice delayed the sales tax hike to 10 percent after an earlier increase to 8 percent tipped Japan into recession. Analysts say increasing the levy is crucial to rein in Japan s huge public debt which, at twice the size of its economy, is the biggest among major industrialized nations. </t>
  </si>
  <si>
    <t>Fierce firefight as Philippines' toughest urban war down to last building</t>
  </si>
  <si>
    <t>Hamas deputy leader says to continue Iran ties, armed fight</t>
  </si>
  <si>
    <t xml:space="preserve">DUBAI (Reuters) - The deputy head of the Palestinian Islamist group Hamas vowed to keep close ties with Israel s arch-enemy Iran and to maintain its weapons, Iranian media reported on Sunday, rejecting Israeli preconditions for any peace talks. Hamas, which is designated as a terrorist group by Western countries and Israel, signed a reconciliation deal this month with Palestinian President Mahmoud Abbas s Fatah faction.      Undoubtedly, the Palestinian resistance forces will never give up ... their arms,  the semi-official news agency Mehr quoted Saleh Arouri as saying at a meeting with the Iranian parliament s speaker Ali Larijani in Tehran.  Israel said on Tuesday it would not hold peace negotiations with a Palestinian government dependent on Hamas and demanded that Hamas recognize Israel, disarm, and sever its ties with Iran.  Our presence in Iran is the practical denial of the third pre-condition   cutting ties with Iran,  Arouri said earlier, quoted by Iran s Fars news agency. In August, a Hamas leader said that Iran was again its biggest provider of money and arms after years of tension over the civil war in Syria. Hamas had angered Tehran by refusing to support its ally, Syrian President Bashar al-Assad, in the six-year-old civil war. Hamas seeks Israel s destruction. It has fought three wars with Israel since seizing the Gaza Strip from forces loyal to Western-backed President Abbas in 2007. </t>
  </si>
  <si>
    <t>Typhoon kills at least two in Japan, prompts call for thousands to evacuate</t>
  </si>
  <si>
    <t>For some Chinese dissidents, party congress means a paid 'vacation'</t>
  </si>
  <si>
    <t>Indonesia demands answers after military chief denied U.S. entry</t>
  </si>
  <si>
    <t>Factbox: How will Spain's central government take control of Catalonia?</t>
  </si>
  <si>
    <t>Catalonia's leaders fight off direct rule from Madrid</t>
  </si>
  <si>
    <t>Austria's likely next chancellor hopes to form govt. in 60 days: paper</t>
  </si>
  <si>
    <t xml:space="preserve">ZURICH (Reuters) - Austria s likely next chancellor, Sebastian Kurz, wants talks over a new government to last no more than two months, he said in a newspaper interview published in Sunday.  Austria s president on Friday gave the green light to conservative leader Kurz, whose People s Party (OVP) secured 31.5 percent of the vote in last week s parliamentary election, to form a government.  The Austrians expect that there is quickly a strong and stable government which takes up work,  Kurz was quoted as saying by Austria s Kronen Zeitung.  That means that negotiations should be concluded in less than 60 days.  Kurz campaigned on a platform that combined a hard line on immigration similar to that of the far-right Freedom Party (FPO) with traditional conservative principles like slimming down the state and cutting taxes. To form his coalition, only two of Austria s parliamentary parties, the Social Democrats (SPO) and FPO, have enough seats to give Kurz a majority if they go into coalition with the OVP. Kurz is currently holding an initial round of discussions with the leaders of all parties in parliament, the last of which is his meeting with outgoing Chancellor Christian Kern, the head of the Social Democrats, later on Sunday.  In a separate interview with tabloid Oesterreich, Kurz said his party has common ground with the FPO and that he had already held constructive talks with FPO leader Heinz-Christian Strache.  In the conversation with Heinz-Christian Strache, I also had the impression that he has a strong willingness to effect change and creative drive,  Kurz was quoted as saying by OE24.   But now I will conclude these talks on Sunday, and then take up coalition negotiations with a partner.  </t>
  </si>
  <si>
    <t>U.S.-backed militias seize key oil field in east Syria: SDF</t>
  </si>
  <si>
    <t>Russia accuses U.S.-led coalition of 'barbaric' bombing of Syria's Raqqa</t>
  </si>
  <si>
    <t>Polls open as Slovenian president runs for his second mandate</t>
  </si>
  <si>
    <t>Roadside bomb kills seven outside Somali capital Mogadishu</t>
  </si>
  <si>
    <t xml:space="preserve">MOGADISHU (Reuters) - A roadside bomb killed at least seven people on Sunday - mostly women farmers - in an area outside the Somali capital dominated by Islamist insurgents who have defied public protests to end years of violence, residents and the army said. A truck bombing in Mogadishu last weekend killed at least 358 people, with 56 people still missing. Almost all of the dead were civilians and the attack triggered angry demonstrations in the capital.  Sunday s bombing hit a minibus in Daniga village about 40 km (25 miles) to the northwest of Mogadishu.   We heard a huge crash today and we went to the scene, we saw a ruined minibus and at least seven dead bodies, mostly women. We could not identify some people, they were just pieces of human flesh,  farmer Nur Abdullahi told Reuters by phone. The area of the bombing is close to areas held by al Shabaab, the al Qaeda-linked insurgents who want to overthrow the weak U.N.-backed government and impose strict Islamic law.   We are scared,  Abdullahi said  Hundreds of masked militants are everywhere and we anticipate the government will attack here. They also planted mines everywhere and today we pack our clothes to flee.  An army officer said the death toll might be higher.  We know the minibus left Afgooye (town) this morning and it was carrying farmers, mostly women,  said Captain Isa Osman of the Somali National Army.   It was carrying more than 10 people. We cannot get many details because the area is not controlled by government.  After last Saturday s attack, the government promised new offensives against the insurgency.  Somalia has been riven by civil war since 1991, when clan warlords overthrew a dictator then turned on each other.  </t>
  </si>
  <si>
    <t>Exclusive: Returning Rohingya may lose land, crops under Myanmar plans</t>
  </si>
  <si>
    <t>Thailand rehearses lavish $90 million funeral for late king</t>
  </si>
  <si>
    <t>Spain hopes Catalans disregard instruction from regional leaders: minister</t>
  </si>
  <si>
    <t xml:space="preserve">LONDON (Reuters) - Spanish Foreign Minister Alfonso Dastis said on Sunday he hoped that people in Catalonia would disregard any instruction from the regional leadership if Spain moves to suspend the region s autonomy.  All the government is trying to do, and reluctantly, is to reinstate the legal order, to restore the constitution but also the Catalan rules and proceed from there,  he told the BBC s Andrew Marr Show.  We are going to establish the authorities who are going to rule the day-to-day affairs of Catalonia according to the Catalan laws and norms ... I hope everyone will disregard whatever instructions they will be planning to give because they will not have the legal authority to do that.  </t>
  </si>
  <si>
    <t>Death toll from Malaysia construction site landslide at 11</t>
  </si>
  <si>
    <t xml:space="preserve">KUALA LUMPUR (Reuters) - Eleven foreign workers were killed in a landslide at a construction site in northwest Malaysia on Saturday, authorities said. Earlier estimates had put the George Town death toll at 14, but three workers had managed to escape, said Ervin Galen Teruki, deputy operations head of the Fire and Rescue Department in Penang state.     A seventh body was found on Sunday morning. Fire officials earlier identified the victims as foreign workers from Indonesia, Bangladesh, Myanmar and Pakistan. The construction site supervisor, a Malaysian, remains missing. The landslide occured on Saturday morning at a site where two 49-storey condominium towers are being built. The cause has yet to be determined. A stop-work order had been issued for the development, pending investigations, according to the Penang Island city council mayor Maimunah Mohammad Sharif.  Several residential and commercial towers are still under construction in the area. Local media reported anger among residents and activists, some of who said they had previously protested against the increasing development of hillslopes around the area. </t>
  </si>
  <si>
    <t>South Korea's president says will continue phasing out nuclear power</t>
  </si>
  <si>
    <t xml:space="preserve">SEOUL (Reuters) - South Korea s President Moon Jae-in said on Sunday the government will continue to phase out nuclear-generated electricity, following a public opinion survey that dealt a blow to his plans to do so.  We will completely stop all plans for the construction of new nuclear reactors like the government previously stated,  Moon said in a statement distributed to reporters by his office.  The government will also step up usage of natural gas and renewables in order to maintain its stance of phasing out nuclear-generated power.  Moon s statement came after a public opinion survey on Friday found a majority of almost 60 percent in favor of resuming the stalled construction of two reactors. The president asked his supporters on Sunday to respect the outcome of the survey, which he called a  wise and intelligent  response.   Completing the two reactors could mean a reversal of a strategy to slowly reduce nuclear energy s share of the power mix, and also significantly eat into the liquefied natural gas (LNG) demand of the world s second-largest consumer of the fuel. With the two reactors set to be completed in October 2021 and October 2022, according to state-run nuclear operator Korea Hydro &amp; Nuclear Power, Moon said safety standards for nuclear plants would be ramped up. Moon also reiterated his plan to shut down the Wolsong No. 1 nuclear reactor, the nation s second-oldest, once the government confirms stability in energy supplies. The 697-megawatt reactor in southeastern South Korea was taken offline in 2012 after reaching its 30-year lifespan, but the regulator approved a restart a few years ago until 2022. South Korea has 24 nuclear reactors, supplying a third of its electricity. </t>
  </si>
  <si>
    <t xml:space="preserve">NEW YORK (Reuters) - Former U.S. President Jimmy Carter said he would be willing to travel to North Korea on behalf of the Trump administration to help diffuse rising tensions, The New York Times reported on its website on Sunday.  I would go, yes,  Carter, 93, told the Times when he was asked in an interview at his ranch house in Plains, Georgia whether it was time for another diplomatic mission and whether he would do so for President Trump. Carter, a Democrat who was president from 1977 to 1981, said he had spoken to Trump s National Security Adviser Lt.-Gen. H. R. McMaster, who is a friend, but so far has gotten a negative response.  I told him that I was available if they ever need me,  the Times quoted Carter as saying. Told that some in Washington were made nervous by Trump and North Korean leader Kim Jong Un s war of words, Carter said  I m afraid, too, of a situation.   They want to save their regime. And we greatly overestimate China s influence on North Korea. Particularly to Kim,  who, Carter added, has  never, so far as I know, been to China. And they have no relationship. Kim Jong-il did go to China and was very close to them.  Describing the North Korean leader as  unpredictable,  Carter worried that if Kim thinks Trump will act against him, he could do something pre-emptive, the Times reported.  I think he s now got advanced nuclear weaponry that can destroy the Korean Peninsula and Japan, and some of our outlying territories in the Pacific, maybe even our mainland,  Carter said. In the mid 1990s,  Carter traveled to Pyongyang over the objections of President Bill Clinton, the Times report said, and struck a deal with Kim Il Sung, grandfather of the current leader. </t>
  </si>
  <si>
    <t>Four dead from landslide at Malaysia construction site, victim search to continue</t>
  </si>
  <si>
    <t xml:space="preserve">KUALA LUMPUR (Reuters) - Four foreign workers were killed and 10 others are missing after a landslide at a construction site in George Town, capital of the northwest Malaysian state of Penang, authorities said. The bodies of three Bangladeshis and one unidentified person were found in the debris, officials said late on Saturday. Two workers escaped with light injuries.  Now the problem we are facing is we need to excavate a 35-metre heap of earth. We have deployed a K9 (canine) unit with three dogs to search for victims,  Penang fire and rescue department director Saadon Mokhtar said earlier during the rescue operations. Those trapped were identified as foreign workers from Indonesia and Bangladesh, including one Rohingya and one Pakistani, fire officials said in an update of the search. One Malaysian, the construction site supervisor, was believed to be buried as well. The landslide occurred at a construction site, where two 49-storey condominium towers are being built. The cause has yet to be determined. Search for the other victims will continue on Sunday as night falls. </t>
  </si>
  <si>
    <t>Australia to tighten airport security further after foiled attack</t>
  </si>
  <si>
    <t xml:space="preserve">SYDNEY (Reuters) - Australia will introduce random searches of workers entering and inside its airports as it increases security after a recent foiled terrorism plot, officials said.  These measures strengthen existing controls to ensure airport workers are authorized, properly identified and appropriately trained before entering secure airside areas,   Minister for Infrastructure and Transport Darren Chester said in a statement Sunday.   They may also be subject to security screening in the course of their duties.  Airport security was tightened in July after police foiled  Islamic-inspired  plans for a bomb attack on an Emirates flight from Sydney.  Police said they arrested four men in city-wide raids on July 28 after one of them days earlier had allegedly tried to bring an improvised explosive device on to a flight. The device was not allowed aboard as it exceeded the baggage weight limit.   Extra screening of hand and checked luggage since the incident has led to some travel delays around the country.  Some of the measures will be obvious to the public, some will not be,  Prime Minister Malcolm Turnbull said at the time.  The Council of Australian Governments earlier this month signed off on a facial biometric agreement to give state and federal police real-time access to passport, visa, citizenship and driver s license images for criminal investigations including those involving suspected terrorists. The prime minister denied the agreement was  Big Brother -style mass surveillance, but the  logical next step .  The alternative is to not use the data at all,  he told the ABC s AM program.   The infrastructure minister s office did not respond Sunday when asked when the latest measures would take effect, but said they would be rolled out to  provide flexibility for airports to ensure continue to function efficiently and effectively . </t>
  </si>
  <si>
    <t>UK PM May readying concessions on welfare reform - Sunday Telegraph</t>
  </si>
  <si>
    <t xml:space="preserve">LONDON (Reuters) - British Prime Minister Theresa May is on the verge of making concessions around a key welfare reform that has angered opposition parties as well as members of her own Conservatives, the Sunday Telegraph reported. The government has signaled that it is looking at ways to reduce the waiting time for payments from its new Universal Credit benefits system from six weeks, the newspaper said on Saturday, without citing sources. Last week some lawmakers from May s own party vented their dismay over the government s handling of Universal Credit, which is designed to simplify payments to claimants by consolidating six different types of state benefits into one. The policy was first implemented for a small number of claimants in 2013 under May s predecessor David Cameron, but the expansion of the program has been beset by long delays and criticism that it risks harming vulnerable citizens. Last week the opposition Labour Party won a symbolic vote on a motion calling for the welfare plan to be paused, but May s party avoided a full-blown public rebellion by ordering its lawmakers to abstain, thereby masking the extent of internal unrest. May leads a minority government, propped up by a small Northern Irish party, faced with the task of delivering a smooth departure from the European Union - something which requires a deeply split parliament to approve large amounts of new legislation. Separately, the Independent reported that the government has told energy investors a proposal to cap energy bills could be ditched if it feels that major power companies are doing enough to limit high bills, citing civil servants. May s office was not immediately available for comment on either story. </t>
  </si>
  <si>
    <t>Czech vote winner Babis wants active EU role, not favoring government with extremists</t>
  </si>
  <si>
    <t>Portuguese protest over deadly forest fires, government pledges aid</t>
  </si>
  <si>
    <t>Gunmen kill 13 Niger gendarmes in attack near Mali border</t>
  </si>
  <si>
    <t>U.N. ends month-long Libya talks in Tunisia without proposing new date</t>
  </si>
  <si>
    <t>Yemeni PM says fishermen have seized Iranian vessel, sailors</t>
  </si>
  <si>
    <t xml:space="preserve">DUBAI (Reuters) - An Iranian vessel with 19 sailors on board has been seized near a Yemeni island by local fishermen, Yemen s prime minister said on Saturday. There was no immediate official Iranian reaction to the comments made by Ahmed Obeid bin Daghr on his Twitter account in which he said the ship was detained off the coast of Socotra, the largest island in an archipelago south of Yemen.  He thanked the fishermen of another island in the archipelago, Abd al-Kuri, which lies to the east of Somalia. Iran s semi-official Fars news agency said that the Yemeni government, which Tehran does not recognize, had  claimed  that an Iranian vessel with a crew of 19 had been seized on Friday. There were no further details on the ship or its cargo. Regional and Western sources have said that Iran is sending advanced weapons and military advisers to Yemen s rebel Houthi movement, stepping up support for its Shi ite ally in the country s civil war. Iran rejects accusations from Saudi Arabia that it is giving financial and military support to the Houthis, blaming the crisis on Riyadh. </t>
  </si>
  <si>
    <t>Billionaire Babis scores big Czech election win, seeks partners to rule</t>
  </si>
  <si>
    <t>Far-right scores surprise success in Czech election</t>
  </si>
  <si>
    <t>Catalonia cannot accept 'illegal' control from Madrid, says regional leader</t>
  </si>
  <si>
    <t xml:space="preserve">MADRID (Reuters) - The people of Catalonia cannot accept the  illegal  measures taken by the Spanish government to rule the region directly from Madrid, Catalan leader Carles Puigdemont said on Saturday, as he called on the regional parliament to act against them. Puigdemont said the decision by Prime Minister Mariano Rajoy to fire the regional government and force a new election, which will be effective next Friday, was  the worst attack against the institutions and the people of Catalonia since the military dictatorship of Francisco Franco.   I ask the parliament to meet in a plenary session during which we, the representatives of the citizens  sovereignty, will be able to decide over this attempt to liquidate our government and our democracy and act in consequence,  Puigdemont said in a televised speech. </t>
  </si>
  <si>
    <t>Turkey bank regulator dismisses 'rumors' after Iran sanctions report</t>
  </si>
  <si>
    <t>Trump: Raqqa fall 'critical breakthrough', end of Islamic State in sight</t>
  </si>
  <si>
    <t>Malta offers 1 million-euro reward to find journalist's killers</t>
  </si>
  <si>
    <t xml:space="preserve">VALLETTA (Reuters) - Malta s government said on Saturday it was offering a reward of 1 million euros ($1.2 million) for information leading to the conviction of those responsible for the death of prominent journalist Daphne Caruana Galizia.  This is a case of extraordinary importance which requires extraordinary measures,  the government said in a statement. Prime Minister Joseph Muscat had told parliament on Wednesday the government would offer a  substantial  reward to anyone with information about the crime but did not say how much would be paid. Caruana Galizia, who regularly criticized Muscat in her popular blogs, was killed on Monday by a bomb, which tore apart her car as she was driving away from her home on the southern Mediterranean island. The journalist ran a popular blog in which she relentlessly highlighted cases of alleged high-level corruption, targeting politicians from across party lines, including Muscat. On Thursday the Caruana Galizia family said they had been informed of the government s plans for a reward but they were refusing to endorse it.  We are not interested in justice without change,  Caruana Galizia s sons Matthew, Andrew and Paul said.   Justice, beyond criminal liability, will only be served when everything that our mother fought for   political accountability, integrity in public life and an open and free society   replaces the desperate situation we are in,  they said.  They also called on the prime minister to resign and said his last act before doing so should be to replace the Police Commissioner and the Attorney General for failing to act over their mother s claims of corruption.  A group of NGOs called the  Civil Society Network  is planning to hold a national protest against the killing on Sunday. </t>
  </si>
  <si>
    <t>Spain conducting 'coup' in Catalonia: regional parliament speaker</t>
  </si>
  <si>
    <t xml:space="preserve">MADRID (Reuters) - Spanish Prime Minister Mariano Rajoy s decision to fire Catalonia s government and force a new election is a  coup  and an  attack against democracy , the speaker of the Catalan parliament said on Saturday.  Prime Minister Rajoy wants the parliament of Catalonia to stop being a democratic parliament, and we will not allow this to happen,  Carme Forcadell said in a televised speech.  This is why we want to send to the citizens of this country a message of firmness and hope. We commit today, after the most serious attack against the Catalan institutions since they were restored, to the defense of the sovereignty of the parliament of Catalonia,  she said.     </t>
  </si>
  <si>
    <t>Tillerson lands in Riyadh at start of Gulf, South Asia tour</t>
  </si>
  <si>
    <t>Suicide bombers attack two Afghan mosques, at least 72 dead</t>
  </si>
  <si>
    <t xml:space="preserve">KABUL (Reuters) - Suicide bombers attacked two mosques in Afghanistan on Friday, killing at least 72 people including children, officials and witnesses said. One bomber walked into a Shi ite Muslim mosque in the capital Kabul as people were praying on Friday night and detonated an explosive, one of the worshippers there, Mahmood Shah Husaini, said. At least 39 people died in the blast at the Imam Zaman mosque in the city s western Dasht-e-Barchi district, interior ministry spokesman Najib Danish said. Islamic State has claimed responsibility for the attack, but a statement from the group did not provide evidence to support its claim. Shi ite Muslims have suffered a series of attacks in Afghanistan in recent months, many of them claimed by the Sunni Muslim militants of IS. Separately, a suicide bombing killed at least 33 people at a mosque in central Ghor province, a police spokesman said. The attack appeared to target a local leader from the Jamiat political party, according to a statement from Balkh provincial governor Atta Mohammad Noor, a leading figure in Jamiat. No one immediately claimed responsibility. </t>
  </si>
  <si>
    <t>Ramping up rhetoric, Turkey's Erdogan chastises U.S. over democracy</t>
  </si>
  <si>
    <t>Critics urge WHO to reverse choice of Mugabe as goodwill envoy</t>
  </si>
  <si>
    <t xml:space="preserve">ANKARA (Reuters) - Turkey s BDDK banking regulator urged the public on Saturday to ignore rumors about financial institutions, saying Turkey s banks were functioning well. The BDDK s statement appeared to be a response to a report by the Haberturk newspaper saying that six Turkish banks could face large fines from U.S. regulators over alleged violation of sanctions with Iran.  It has been brought to the public s attention that stories, that are rumors in nature, about our banks are not based on documents or facts, and should not heeded,  it said. </t>
  </si>
  <si>
    <t>Car bomb kills 15 Afghan cadets, trainers outside Kabul military school</t>
  </si>
  <si>
    <t>Israel says it will intensify response to Syrian fire</t>
  </si>
  <si>
    <t>Billionaire's ANO party holding big lead in Czech election: partial results</t>
  </si>
  <si>
    <t xml:space="preserve">PRAGUE (Reuters) - Czech billionaire businessman Andrej Babis s ANO party held a 20-point lead in a parliamentary election on Saturday, with over half of all voting stations reporting results, giving his party an unassailable position in talks to form the next government. Partial results gave ANO 31.3 percent of the vote and also showed a surprise surge for the far-right, anti-EU Freedom and Direct Democracy party, which at 11.4 percent was fighting for second position with two other parties. </t>
  </si>
  <si>
    <t>Czech billionaire' s ANO party leads election - results projection</t>
  </si>
  <si>
    <t xml:space="preserve">PRAGUE (Reuters) - The ANO party of billionaire businessman Andrej Babis was seen winning a Czech parliamentary election with 29.1 percent of the vote, results projections based on 8.8 percent of voting stations reporting showed on Saturday. The projection by the Median agency showed eight parties crossing the 5 percent threshold to win parliamentary seats. The centre-right Civic Democrats were seen second with 11 percent, the projection showed.  Actual results from 10.6 percent of poling stations counted had ANO ahead at 31.8 percent. </t>
  </si>
  <si>
    <t>German police rule out terrorism in Munich knife attack</t>
  </si>
  <si>
    <t xml:space="preserve">MUNICH (Reuters) - German police ruled out a political or religious motive behind a knife attack in the city of Munich on Saturday and said a detained man suspected of injuring eight people had mental health problems. The arrest of the suspect in his 30s brought calm back to the streets of the Bavarian capital after a tense morning. Police had asked residents to stay home until they find the attacker who had fled on a bicycle. Munich police chief Hubertus Andrae told a news conference that eight people have been lightly injured in the attack and that the suspect was known to police from previous offences, including burglary.  We have no indication of a terrorist, political, or religious motive,  Andrae said.  I assume it is to do with a psychological disorder of the perpetrator.  Police had earlier said they believe the man, who attacked people at several different locations, acted alone. His victims include a 12-year-old boy and a woman. </t>
  </si>
  <si>
    <t>U.N. torture watchdog ends trip to Rwanda, citing obstruction</t>
  </si>
  <si>
    <t xml:space="preserve">KIGALI (Reuters) - The U.N. subcommittee on torture prevention has suspended a  visit to Rwanda, citing obstructions imposed by the government that compromised its fact-finding mission. Rwandan authorities barred the U.N. delegation from accessing some detention sites and made it impossible for them to conduct  private and confidential interviews , a statement from the U.N. body published on Friday said.  The body said it was only the third time in 10 years it had suspended a mission. It called on Rwanda to cooperate with the body and  abide by its international obligations . The incident further mars the human rights record of the government led by President Paul Kagame, which faces mounting criticism for what human rights groups say are widespread abuses, a muzzling of independent media, and suppression of political opposition. The U.N. body said the people the group interviewed before suspending its seven-day mission said they feared reprisals.  We must not place the persons that have cooperated with us in danger,  it said. The Rwandan authorities were not immediately available for a comment, but it has denied accusations of unlawful detention and torture documented most recently by Human Rights Watch in a report published this month. The report said the government routinely tortured detainees with beatings, asphyxiations, mock executions and electric shocks. A prominent critic of Rwandan president who was barred from running for presidency, Diane Shima Rwigara, was detained in Kigali in September and faces charges of forgery of electoral documents and inciting insurrection.  She said in court last week said that her family and supporters were subjected to torture. Judges have said they will rule on her bail request on Monday. </t>
  </si>
  <si>
    <t>India cenbank says linking national ID number to bank accounts mandatory</t>
  </si>
  <si>
    <t xml:space="preserve">MUMBAI (Reuters) - India s central bank on Saturday dismissed media reports that it was not necessary to link national identity card numbers, known as Aadhar numbers, to bank accounts. It said in a statement the requirement remained in force under anti-money laundering rules.  The Reserve Bank clarifies that, in applicable cases, linkage of Aadhaar number to bank account is mandatory under the Prevention of Money-laundering (Maintenance of Records) Second Amendment Rules, 2017,  it said in a statement. The RBI also said that anti-money laundering rules announced in June 2017 have  statutory force  and banks have to implement them without awaiting further instructions. The Aadhar program, which is the world s largest biometric identity card program, has triggered some claims that it is an infringement of privacy of citizens. India s top court in August had said that privacy is a fundamental right and the verdict was expected to complicate efforts of Prime Minister Narendra Modi s government to make linking of the ID card numbers with bank accounts, telephone numbers, etc. </t>
  </si>
  <si>
    <t>Kremlin says Putin, Erdogan discuss Syria in phone call</t>
  </si>
  <si>
    <t xml:space="preserve">MOSCOW (Reuters) - Russian President Vladimir Putin and Turkish President Tayyip Erdogan discussed an upcoming meeting of the Astana process on the Syrian conflict in the Kazakh capital in late October, the Kremlin said on Saturday. During their phone conversation, Putin and Erdogan talked about joint efforts within the Astana process, including the  creation of  de-escalation zones  in Syria, and further coordination towards resolving the Syria situation, the Kremlin said in a statement. The Astana talks are brokered by Russia, Turkey and Iran. In mid-September, the three countries agreed to post observers on the edge of a de-escalation zone in northern Syria s Idlib region largely controlled by Islamist militants. Putin and Erdogan also said the agreements reached between Russia and Turkey in Ankara in late September were being successfully implemented, particularly in trade and economic relations.  Overall, the conversation was business-like and constructive, directed at strengthening bilateral cooperation and interaction on the regional agenda,  the Kremlin said. The Russian-Turkish trade relationship has been affected by their dispute over supplies of Turkish tomatoes to Russia which Moscow is yet to fully restore. This dispute has been adding risks to Russian grain trade with Turkey. Russia, once the largest market for Turkish tomato producers, said this week it will allow purchases of 50,000 tonnes of Turkish tomatoes from only four Turkish producers from Dec. 1. The announcement came several days after Turkey, the second largest buyer of Russian wheat, said it had imposed a requirement for additional approval of Russian agriculture supplies by the Turkish authorities. </t>
  </si>
  <si>
    <t>China says no excuses for foreign officials meeting Dalai Lama</t>
  </si>
  <si>
    <t>Iraqi forces complete Kirkuk province takeover after clashes with Kurds</t>
  </si>
  <si>
    <t>Iraq increases oil exports from south to make up for Kirkuk shortfall</t>
  </si>
  <si>
    <t xml:space="preserve">BAGHDAD (Reuters) - Iraq said it was increasing oil exports on Saturday from the southern Basra region by 200,000 barrels per day to make up for a shortfall from the northern Kirkuk fields. The output from the northern Kirkuk region fell this week in the course of military operations to take it back from Kurdish  fighters who have been there since 2014. The increase in Basra exports keeps Iraq s total output within the quota agreed with the Organisation of Petroleum Exporting Countries, the oil ministry said in a statement citing Oil Minister Jabar al-Luaibi. He said 200,000 barrels per day will be shipped from southern Basra export terminal on top of the usual volumes exported daily which exceed 3.2 million barrels.  These additional volumes will be produced until the northern oil output goes back to its previous level,  he said. Iraq won t be able to restore Kirkuk s oil output to last week s levels before Sunday because of missing equipment at two of the largest fields of the region, Avana and Bai Hasan, an oil ministry official told Reuters on Thursday. Until these shutdowns, the northern oil region exported about 530,000 barrels per day, of which about half came from the semi-autonomous Kurdistan region and the rest from the disputed Kirkuk province, claimed by both the Kurds and the Iraqi central authorities. Kurdish Peshmerga forces deployed in Kirkuk in 2014, when the Iraqi army fled its positions in the face of an advance by Islamic State militants. The Kurdish move prevented the militants from taking control of its oilfields. </t>
  </si>
  <si>
    <t>Qantas flight to San Francisco turns back after 'technical issue'</t>
  </si>
  <si>
    <t xml:space="preserve">SYDNEY (Reuters) - A Qantas jumbo jet bound for San Francisco was forced to return to Australia on Saturday after a  technical issue  90 minutes into its flight, the airline said. Engineers were inspecting the Boeing 747 after it landed at Sydney s Kingsford Smith airport, a Qantas spokeswoman said, declining to say how many people were aboard. No injuries were reported.  We understand delays can be frustrating for our passengers but we ll always put safety ahead of schedule and our teams are doing everything they can to get passengers back on their way,  she said. Passengers were told that flight QF 73, which departed at 2.10 pm local time, had been turned back because the autopilot wasn t working, a passenger told Australia s ABC News.  The flight got ridiculously bumpy, and the seatbelt sign never got switched off,  the passenger said.   </t>
  </si>
  <si>
    <t>Thousands rally for gay marriage before Australian postal vote closes</t>
  </si>
  <si>
    <t xml:space="preserve">SYDNEY - (Reuters) - Thousands of people rallied around Australia on Saturday urging the legalization of same-sex marriage, one week before final ballots can be submitted in a contentious postal survey on the issue that has divided the country. The largest crowd was in Sydney, where organizers said between 5,000 and 10,000 people gathered in front of Central Station before marching along one of the city s biggest roads to Victoria Park.  It s a good reflection of the enthusiasm of people,  Australian Marriage Equality s Tiernan Brady said.  They are very determined, very positive and not complacent.  Other rallies in favor of same-sex marriage were held in the northern city of Brisbane and the central hub of Alice Springs. Rallies organized by the Coalition for Marriage, the lead campaigner against same-sex marriage, also were held across the country.  The coalition, which includes the Australian Christian Lobby and other religious groups, encouraged those who haven t returned their surveys to do so.  We re so pleased so many people have engaged with this process and we encourage those who haven t to tick  no  and put it in the post,  spokeswoman Monica Doumit said. Though the postal ballot is non-binding, a  yes  vote is expected to lead to the legalization of same-sex marriage which could further fracture the government of Prime Minister Malcolm Turnbull. Ballots were mailed out from Sept. 12, with the Australian Bureau of Statistics recommending all votes be returned via the postal service by Oct. 27.  The latest update from the ABS, issued on Oct. 17, showed almost 11 million postal votes had been returned, about 68 per cent of the total distributed.  The result is expected on Nov. 15. </t>
  </si>
  <si>
    <t>Strong typhoon nears southern Japan the day before election</t>
  </si>
  <si>
    <t xml:space="preserve">TOKYO (Reuters) - Heavy rain and powerful winds are expected to lash large areas of Japan on Sunday as a strong typhoon sweeps ashore, possibly hindering voter turnout in a national election. Typhoon Lan was classified as an intense Category 4 storm on Saturday, with winds of up to 250 km/h (156 mph), according to the Tropical Storm Risk web site. By midday, it was south of South Borodino Island, east of Okinawa, and moving northeast at 15 kph, the Japan Meteorological Agency said. It is expected to weaken to a Category 1 typhoon as it nears the Tokyo metropolitan area on Monday morning, Tropical Storm Risk said. Authorities in Okinawa and Hyogo prefectures have moved voting ahead a day for some remote islands as the storm neared, media said. Saturday marked the last day of campaigning for the parliament s lower house seats, and bad weather could deter some voters. Prime Minister Shinzo Abe s Liberal Democratic Party-led (LDP) coalition is on track to roughly match the two-thirds  super majority  it held in parliament s lower house before dissolution, helped by divisions in the opposition camp and jitters over North Korea s nuclear and missile programs, media forecasts have said. </t>
  </si>
  <si>
    <t>Trump expected to pressure China's Xi to rein in North Korea: officials</t>
  </si>
  <si>
    <t>China's Communist Party says still talking to North Korean counterpart</t>
  </si>
  <si>
    <t>Fighting in southern Philippine city may end imminently - military</t>
  </si>
  <si>
    <t>Missing Argentine protester's body identified days before election</t>
  </si>
  <si>
    <t xml:space="preserve">BUENOS AIRES (Reuters) - The family of a young protester who went missing in Argentina nearly three months ago identified his body on Friday, said a brother of the dead man to journalists after leaving the morgue.  Investigators discovered a body on Tuesday in the Chubut River in Patagonia, near where Santiago Maldonado was last seen at an indigenous rights protest on Aug. 1.   We recognized Santiago s tattoos so we are convinced it is Santiago,  said Sergio Maldonado, the brother, after the family identified the body in Buenos Aires.  Some government opposition and rights groups have said state security forces took Maldonado, a 28-year-old craftsman, after police reportedly clashed with Mapuche Indians who claim territory throughout southern Argentina and Chile.  The groups allege President Mauricio Macri s government covered up Maldonado s whereabouts. Macri s government says there is no evidence showing security forces detained him.  The disappearance and death of Maldonado has overshadowed Sunday s midterm congressional election in a country where potential cases of abuse by security forces are particularly sensitive.  Argentina s 1976-83 military dictatorship secretly detained, tortured and killed people in clandestine prisons, and rights groups say up to 30,000 people  disappeared.   The judge overseeing the Maldonado case said an autopsy completed late on Friday showed no signs of injury on the body.   Now the cause of death needs to be determined,  Judge Gustavo Lleral told journalists.  Former leftist President Cristina Fernandez, who is seeking a Senate seat in Buenos Aires province, has criticized the government s handling of the case, and mass protests and social media campaigns have demanded to know what happened to Maldonado.  The president s office said on Friday that Macri had contacted Maldonado s mother to offer his condolences.  Mourners left candles, flowers and cards outside the morgue in Buenos Aires, while protesters gathered at the Plaza de Mayo.  </t>
  </si>
  <si>
    <t>Rockets strike downtown Kabul, no casualties reported</t>
  </si>
  <si>
    <t xml:space="preserve">KABUL (Reuters) - As many as two rockets landed near the international military headquarters in downtown Kabul early on Saturday morning, Afghan security officials said. There were no reports of casualties. At around 6 a.m. (01:30 am GMT) alarms could be heard sounding at the headquarters of the NATO-led military mission, as well as at several foreign embassies in the area. The alarms were followed by several loud explosions. </t>
  </si>
  <si>
    <t>Graft probe into Mexico president's ally poses tricky challenge ahead of elections</t>
  </si>
  <si>
    <t>Researchers raise doubts over cause of Chilean poet Neruda's death</t>
  </si>
  <si>
    <t xml:space="preserve">SANTIAGO (Reuters) - International researchers investigating the death of Chilean poet Pablo Neruda raised doubts on Friday as to whether he died of cancer 44 years ago as previously presumed, and did not rule out foul play. Neruda, known for his passionate love poems and staunch communist views, died days after a coup in September 1973 that ushered in the brutal dictatorship of Augusto Pinochet. Neruda s chauffeur claimed Pinochet s agents took advantage of the poet s illness to inject poison into his stomach as he lay in hospital. Neruda s body was exhumed in 2013 and previous tests have found no evidence of poison but are ongoing.  Spanish forensic specialist Aurelio Luna from the University of Murcia told journalists that his team discovered something that could possibly be a laboratory-cultivated bacteria. It will be analyzed, with results expected in six months to a year. Luna also said that tests indicated that death from prostrate cancer was not likely at the moment when Neruda died.  From analysis of the data we cannot accept that the poet had been in an imminent situation of death at the moment of entering the hospital,  he said.   We cannot confirm if the nature of Pablo Neruda s death was natural or violent,  he added. Pinochet died in 2006. Neruda s family and supporters have been divided over whether the case should be closed and his remains returned to his grave near his coastal home of Isla Negra, or whether researchers should continue carrying out tests. </t>
  </si>
  <si>
    <t>Peru Congress passes bill to legalize medical marijuana</t>
  </si>
  <si>
    <t xml:space="preserve">LIMA (Reuters) - Peru s conservative Congress passed a bill to legalize medical marijuana late on Thursday with a 68-5 vote in favor of allowing cannabis oil to be produced, imported and commercialized. President Pedro Pablo Kuczynski had proposed the measure after police cracked down on a group of mothers making cannabis oil in a makeshift laboratory to treat their epileptic children. Regulations for producing and commercializing cannabis oil will be written in 60 days, ruling party lawmaker Alberto Belaunde said.   Thousands of patients and their family members will have hope and a better quality of life,  said Belaunde. Peru s neighbors Chile and Colombia have already legalized marijuana for medical purposes. Uruguay has fully legalized growing and selling marijuana for any use. </t>
  </si>
  <si>
    <t>Venezuela Maduro warns of repeat elections in states won by opposition</t>
  </si>
  <si>
    <t xml:space="preserve">CARACAS (Reuters) - Venezuelan state elections may be repeated in the five states won by the opposition if the governors-elect continue to refuse to be sworn in by a controversial pro-government legislative superbody, President Nicolas Maduro warned on Friday. His warning came in a televised speech after the government on Sunday unexpectedly won 18 of 23 states in a vote which the opposition calls fraudulent. Authorities have mandated that all elected governors participate in a ceremony before the pro-government Constituent Assembly, but the five opposition winners did not take part.     Anyone who wants to be governor will have to recognize the Constituent National Assembly; otherwise elections will be repeated in states where the Assembly is not recognized,  Maduro said at the inauguration of one of the socialist candidates in western Lara state.     The opposition says that by law, the oath must be taken before regional parliaments and not before the Constituent Assembly, but so far none of their candidates have undergone that process and formally assumed their roles.     Venezuela s opposition leaders have said they would travel abroad to denounce what they call dirty tricks by the government and outright fraud in the minerals-rich state of Bolivar. Maduro says the opposition cries fraud whenever it loses elections and that Venezuela s electoral system is the most secure in the world. </t>
  </si>
  <si>
    <t>Matchmaker Merkel seeks awkward three-way embrace</t>
  </si>
  <si>
    <t>Turkish hunger striker released for remainder of trial</t>
  </si>
  <si>
    <t xml:space="preserve">ANKARA (Reuters) - A Turkish teacher who has been on hunger strike for months to protest about losing his job in the government s purge since a failed coup attempt last year, has been released from jail pending her trial on terrorism-related charges. Defence lawyers said primary school teacher Semih Ozakca, 28, was released, but another detainee, literature professor Nuriye Gulmen, 35, who has also survived for seven months on water, herbal tea and sugar and salt solutions, was remanded in custody. The Ankara court released Ozakca on condition that he wears an ankle monitor. Gulmen, who has been hospitalized due to her worsening health, was ordered to remain in custody until the trial, which resumes on Nov. 17. The pair began their hunger strike before being jailed. A court ordered their detention pending trial after ruling that their protest was being conducted on behalf of an outlawed far-left group, DHKP-C. Both deny any links to the group. The teachers said their hunger strike aimed to highlight the plight of some 150,000 state employees - including academics, civil servants, judges and soldiers - suspended or sacked since the abortive coup in July 2016. Turkish authorities blame the coup attempt on U.S.-based Muslim cleric Fethullah Gulen and his supporters. Gulen denies involvement. Human rights groups and the European Union have said President Tayyip Erdogan is using the crackdown to stifle dissent in Turkey, something he denies. (This version of the story was refiled to correct the gender of Ozakca throughout) </t>
  </si>
  <si>
    <t>Canada's Liberals look to economy to guide them past ethics scandal</t>
  </si>
  <si>
    <t>Islamic State claims responsibility for attack on Shi'ite mosque in Kabul: statement</t>
  </si>
  <si>
    <t xml:space="preserve">CAIRO (Reuters) - Islamic State has claimed responsibility for an attack on the Imam Zaman mosque in the Kabul s western Dasht-e-Barchi district, which killed at least 39 people, the group said in a statement on Saturday. The group said in the statement that a suicide bomber had detonated a vest. It did not provide evidence to support its claim.  </t>
  </si>
  <si>
    <t>U.S. must step up support for operation against West Africa militants: France</t>
  </si>
  <si>
    <t>At least 30 police die in clash in Egypt's Western desert: security sources</t>
  </si>
  <si>
    <t>In Kirkuk, Kurds' joy turns to fear after Iraqi army takeover</t>
  </si>
  <si>
    <t>U.S. urges Iraq to avoid clashes with Kurds near Kirkuk</t>
  </si>
  <si>
    <t xml:space="preserve">WASHINGTON (Reuters) - The U.S. State Department on Friday urged the Baghdad government to avoid clashes in northern Iraq by limiting the movement of federal troops in disputed areas to those coordinated with the Kurdistan Regional Government. In a statement, it said Washington was concerned by reports of violent clashes around the town of Altun Kupri.  The reassertion of federal authority over disputed areas in no way changes their status   they remain disputed until their status is resolved in accordance with the Iraqi constitution,  it said. Iraqi forces on Friday took control of the last district in the oil-rich province of Kirkuk still in the hands of Kurdish Peshmerga fighters following a three-hour battle, security sources said. </t>
  </si>
  <si>
    <t>Brazil government to rework controversial slavery decree</t>
  </si>
  <si>
    <t>Death toll from Somalia bombings rises to 358</t>
  </si>
  <si>
    <t xml:space="preserve">MOGADISHU (Reuters) - The number killed in twin bombings in the Somali capital Mogadishu last weekend has risen to 358, the government said late on Friday.  As well as the confirmed death toll, 228 people were injured in what was the deadliest attack in the country s history, Somalia s news agency quoted the information and internal security ministers as saying. </t>
  </si>
  <si>
    <t>At least two dead in bombing on Mogadishu outskirts</t>
  </si>
  <si>
    <t xml:space="preserve">MOGADISHU (Reuters) - A car bomb exploded outside the Somali capital Mogadishu on Friday killing the driver, police said, and a witness said there were at least two bodies. The explosion happened around noon in the village of Markaz, just over 20 km (12 miles) northwest of Mogadishu, Police Major Nur Ali told Reuters, adding that police had not reached the scene which he called an area  inhabited by hardline Islamists . A witness in the village who gave his name as Ahmed told Reuters by telephone that he had seen two dead bodies.  The car was ruined and the dead bodies were cut in halves,  he said.  The number killed in twin bombings in the Somali capital Mogadishu last weekend has risen to 358, the government said late on Friday.      It was the deadliest attack in the country s history. The Islamist insurgency al Shabaab was blamed for Saturday s blasts, which happened when a car bomb and a truck bomb headed for the airport detonated prematurely.  </t>
  </si>
  <si>
    <t>Britain's May wins Brexit reprieve, faces tough weeks ahead</t>
  </si>
  <si>
    <t>Canada granting asylum to U.S. border crossers at higher rates: data</t>
  </si>
  <si>
    <t>Iranian commander issued stark warning to Iraqi Kurds over Kirkuk</t>
  </si>
  <si>
    <t>Go-go going as Chinese women fuel Thai tourism boom</t>
  </si>
  <si>
    <t>Spain plans new elections in Catalonia to end independence bid: opposition</t>
  </si>
  <si>
    <t>France gets serious over sexual harassment after Weinstein scandal: minister</t>
  </si>
  <si>
    <t>Czechs vote for new parliament, wealthy businessman seen as likely next PM</t>
  </si>
  <si>
    <t>Brazil's Temer says pension reform might not pass this year</t>
  </si>
  <si>
    <t xml:space="preserve">BRASILIA (Reuters) - President Michel Temer said on Friday that a bill overhauling Brazil s costly pension system might not clear Congress this year as planned, the first time that he has indicated that such a delay might happen. In an interview with Poder360 news website, Temer said the government had to again consult lawmakers in the government coalition, many of whom have already said they are doubtful the legislation will pass this year. The pension reform is crucial to Temer s attempts to plug Brazil s budget deficit and reduce the bloated pension system. But its provisions to increase the retirement age have made it unpopular with Brazilians. Temer put the delay down to charges in a corruption case that put his legislative agenda on hold for six months. The government is considering a watered-down version of the bill, Temer said, confirming previous statements from officials that it would be ready to settle for a bill that included at least the introduction of a minimum retirement age of 65 years for men, up from the current average age of 55. A diluted pension bill would also need to include a gradual transition to the new rules and parity between the public and private pension systems, he said. His chief of staff Eliseu Padilha, who also took part in the interview, said the government hoped a less extensive reform would still achieve 75 percent of the planned fiscal savings, assuming it included cuts to benefits for public sector employees. Temer also said the government may issue a temporary decree to extend for a few weeks the Refis program that allows companies and individuals to renegotiate delinquent tax payments.  </t>
  </si>
  <si>
    <t>Official candidate seen ahead in Buenos Aires Senate race: poll</t>
  </si>
  <si>
    <t xml:space="preserve">BUENOS AIRES (Reuters) - Argentina s ruling party candidate for Senate in the key  province of Buenos Aires is 4.8 percentage points ahead of the opposition candidate, according to a poll by consultancy Management &amp; Fit sent exclusively to Reuters on Friday. The country s mid-term congressional election will be held this Sunday, and is seen as an early indicator of the electoral power that President Mauricio Macri will have going into his 2019 re-election campaign.  Esteban Bullrich, of Macri s  Cambiemos  or  Let s Change  party, is forecast to win 35.3 percent of votes in his bid for the Senate, according to the poll. Buenos Aires province is home to a third of Argentina s population. His opponent, former President Cristina Fernandez, has 30.5 percent of voter intentions, according to the Management &amp; Fit survey of 2,000 voters. The poll had a margin of error of 3.3 to 3.5 percentage points.  Fernandez is loved by many low-income Argentines for her generous social spending. Macri, a proponent of free-markets,  and Cambiemos have been criticized for reducing popular home heating and transportation subsidies but lauded by investors who say the President s policies can return Argentina to sustained growth. </t>
  </si>
  <si>
    <t>U.S. says 24 people harmed from recent 'attacks' in Cuba</t>
  </si>
  <si>
    <t xml:space="preserve">WASHINGTON (Reuters) - The U.S. State Department confirmed on Friday that 24 people have suffered health effects from  attacks  in Cuba earlier this year against diplomatic personnel and that an investigation is ongoing.  We can t rule out additional new cases as medical professionals continue to evaluate members of the embassy community,  spokesperson Heather Nauert said in a statement. </t>
  </si>
  <si>
    <t>Lebanese court issues death sentence over 1982 Gemayel assassination</t>
  </si>
  <si>
    <t xml:space="preserve">BEIRUT (Reuters) - Lebanon s top court on Friday sentenced Habib Shartouni to death for the 1982 assassination of president-elect Bashir Gemayel, an event that was a turning point in Lebanon s 15-year civil war.  Shartouni, a member of the Syrian Socialist Nationalist Party (SSNP), admitted his part in the bombing in the 1980s and was tried in absentia after escaping from prison in 1990 following eight years in detention.  He was quoted in an interview in Lebanon s al-Akhbar newspaper on Thursday saying the timing of the trial was political and that he had lived in Syria between 1994 and 2004. He did not reveal his present location.  Gemayel was killed less than a month after he was elected president and soon after he agreed to start discussing diplomatic ties with Israel. His assassination occurred during Israel s 1982 invasion of Lebanon, one of the bloodiest episodes in the civil war.  His death in a bombing that killed 32 other people on Sept. 14, 1982, still resonates among many Lebanese and triggered the massacre of Palestinians in Beirut s Sabra and Chatila refugee camps.  Supporters of both Shartouni and Gemayel have protested outside the court during the hearings.  Gemayel was head of the Lebanese Forces Christian militia, locked in conflict with leftist, Muslim and Palestinian factions, and his candidacy was backed by Israel.  Its invasion was aimed at driving from Lebanon the Palestine Liberation Organisation (PLO), as well as the Syrian army, which had entered in 1976 as part of a peace deal.  After his assassination, Israel entered the capital Beirut and allowed Gemayel s militia, the Lebanese Forces, to access the Sabra and Chatila Palestinian refugee camps, where their  fighters killed hundreds of civilian refugees.  Gemayel s family is still one of the most important in Lebanese politics, heading the Kataeb party that was founded by his father. The Lebanese Forces militia later became a different political party headed by one of its commanders, Samir Geagea.  </t>
  </si>
  <si>
    <t>Having nuclear weapons 'matter of life and death' for North Korea: agency</t>
  </si>
  <si>
    <t>North Korea says to continue nuclear tests: RIA</t>
  </si>
  <si>
    <t xml:space="preserve">MOSCOW (Reuters) - A North Korean diplomat said on Friday that Pyongyang intended to continue its nuclear testing program in the interests of self-defense and accused U.S. President Donald Trump of playing  nuclear football,  the RIA news agency reported.  The diplomat, who RIA named as a member of the North Korean Foreign Ministry s U.S. Studies Department called Nam Hyok-Tsen, was cited as telling a non-proliferation conference in Moscow:  The Democratic People s Republic of Korea is constantly being convinced that developing nuclear weapons is the right choice. And we are strengthening our intention to conduct tests in order to offset the nuclear threat from the U.S.  RIA also quoted him as telling the same event that Trump had  thousands  of nuclear weapons at his disposal and that the U.S. leader was playing  nuclear football.   </t>
  </si>
  <si>
    <t>Iran's Guards flex muscle in Middle East despite Trump warning</t>
  </si>
  <si>
    <t>French defense minister: scrapping nuclear deal would be gift to Iran hardliners</t>
  </si>
  <si>
    <t xml:space="preserve">WASHINGTON (Reuters) - France wants to take action to tackle Iran s missile program and  destabilizing  behavior but believes scrapping the 2015 nuclear deal would help hardliners and be a step towards future war, France s defense minister said on Friday.  We need the JCPOA. Scrapping it would be a gift to Iran s hardiners, and a first step towards future wars,  Florence Parly said in a speech at a Washington think tank, referring to the nuclear deal known as the Joint Comprehensive Plan of Action.  But we should also be very serious about the destabilizing ballistic and regional activities. We are working on it.  Parly is the first French minister to visit the United States since President Donald Trump s refusal to certify the 2015 Iran nuclear deal. She held talks with her American counterpart James Mattis and White House National Security Adviser H.R. McMaster. While Trump did not pull the United States out of the agreement, he gave the U.S. Congress 60 days to decide whether to re-impose economic sanctions on Tehran that were lifted under the pact agreed between Iran and six world powers. That has alarmed its European allies, who fear the deal will slowly unravel.  The issue is now in Congress. France has no desire to be embroiled in U.S. domestic politics, but our position on the agreement is clear.    </t>
  </si>
  <si>
    <t>Zuma spokesman dismisses reports South African deputy president may be sacked</t>
  </si>
  <si>
    <t>Zuma given November 30 deadline ahead of South Africa decision on graft charges</t>
  </si>
  <si>
    <t xml:space="preserve">JOHANNESBURG (Reuters) - South Africa s National Prosecuting Authority (NPA) has given President Jacob Zuma until Nov. 30 to make submissions before it  decides whether to reinstate 783 corruption charges filed against him before he became president, it said on Friday. The Supreme Court of Appeal last Friday upheld a High Court ruling to reinstate the charges against Zuma. They were set aside in April 2009 by the then-head of the NPA, paving the way for Zuma to run for president later that year. The ruling by the appeals court amplified calls for Zuma, 75, to step down before his term as president ends in 2019. A spokesman for Zuma was not immediately available.  Zuma has faced a series of corruption allegations, most recently over leaked emails that suggest his friends the influential Gupta family may have used their influence to secure state contracts for their companies. Zuma and the Guptas deny wrongdoing. Following last Friday s ruling, the NPA was required to make a decision on the charges, which relate to a 30 billion rand ($2 billion) government arms deal arranged in the 1990s. Zuma requested the NPA to give him a chance to make representations before deciding whether to proceed against him. On Friday, the NPA accepted that request but said any further submissions by Zuma should be on issues not previously considered by authorities. The NPA also asked anti-corruption officials to report on the availability of the witnesses in the case by Nov. 30. Mmusi Maimane, leader of the main opposition party, the Democratic Alliance, welcomed the NPA s action but said in a statement:  We are of the belief that Jacob Zuma is being afforded special treatment .... Any other person would be hauled before a court and charged. It was unclear how long the NPA would take to decide on whether to charge Zuma after receiving his submissions. It was also unclear what would happen to the charges if the NPA decides not to proceed.  </t>
  </si>
  <si>
    <t>Malawi arrests 140 in clampdown after 'vampirism' killings</t>
  </si>
  <si>
    <t xml:space="preserve">LILONGWE (Reuters) - Police in Malawi said they arrested 140 suspected members of vigilante mobs that have targeted people accused of vampirism, clamping down after a wave of attacks in which at least nine have been lynched. The mob attacks began in mid-September in four districts in southern Malawi, where belief in witchcraft is widespread. This week they spread to Blantyre, the country s second-biggest city, where mobs torched one person and stoned another to death on Wednesday.  We have so far arrested 140 people we suspect are behind the mob killings in Blantyre and other districts and the investigations are still going on,  Lexon Kachama, inspector general of Malawi Police, told reporters. Police were doing everything possible to contain the situation and ensure the violence did not spread to other cities and townships, he said. Information minister Nicholaus Dausi told Reuters that the government will put soldiers on the streets to stem the vampire rumours that have resulted in nine deaths.  We are deploying the army in townships and districts affected to help police calm down the situation and save lives,  Dausi said. President Peter Mutharika has also been visiting parts of the country affected by the violence. The United Nations and U.S. embassy have blacklisted several districts in Malawi as dangerous zones for staffers and nationals. Earlier this month the UN pulled staff out of two areas in southern Malawi. </t>
  </si>
  <si>
    <t>Death of a blogger casts shadow over murky Malta</t>
  </si>
  <si>
    <t>Three police officers killed, eight injured in shoot-out in Giza: security sources</t>
  </si>
  <si>
    <t xml:space="preserve">CAIRO (Reuters) - Three police officers were killed and eight others injured in a shoot-out during a raid on a suspected militant hideout in Giza, southwest of the Egyptian capital, two security sources said on Friday. The sources said authorities were following a lead to an apartment thought to house eight suspected members of Hasm, a group which has claimed several attacks around the capital targeting judges and policemen since last year. The suspected militants fled after the exchange of fire there, the sources said. Egypt accuses Hasm of being a militant wing of the Muslim Brotherhood, an Islamist group it outlawed in 2013. The Muslim Brotherhood denies this. An Islamist insurgency in the Sinai peninsula has grown since the military overthrew President Mohamed Mursi of the Muslim Brotherhood in mid-2013 following mass protests against his rule. The militant group staging the insurgency pledged allegiance to Islamic State in 2014. It is blamed for the killing of hundreds of soldiers and policemen and has started to target other areas, including Egypt s Christian Copts. </t>
  </si>
  <si>
    <t>France to give 15 million euros in aid for Syrian areas freed from Islamic State</t>
  </si>
  <si>
    <t xml:space="preserve">PARIS (Reuters) - France will provide 15 million euros ($17.65 million) in aid for areas liberated by the U.S.-led coalition from Islamic State in Syria, its foreign minister said on Friday.  I have decided to allocate additional funds of 15 million euros up to the end of the year for food, de-mining, displaced people, water and health,  Jean-Yves Le Drian said in a statement, without saying who would manage the funds.  France also hopes that the governance of these territories will meet the needs and aspirations of the populations and facilitate reconciliation.  </t>
  </si>
  <si>
    <t>'Unacceptably high' number of Afghans flee military training in U.S.: report</t>
  </si>
  <si>
    <t>Eyes on Odinga as Kenya election board CEO takes leave before vote</t>
  </si>
  <si>
    <t>Britain wants Brexit accord but prepared for a 'no deal': Davis</t>
  </si>
  <si>
    <t xml:space="preserve">LONDON (Reuters) - Britain wants to reach agreement over the terms of its departure from the European Union but is prepared for a  no deal  scenario, Brexit minister David Davis said on Friday.  We don t want a  no deal,  but if one comes, we ll be ready for it,  Davis told broadcasters. </t>
  </si>
  <si>
    <t>Raqqa to be part of 'federal Syria', U.S.-backed militia says</t>
  </si>
  <si>
    <t>France's Macron says Raqqa fall not end of battle against Islamic State</t>
  </si>
  <si>
    <t xml:space="preserve">PARIS (Reuters) - President Emmanuel Macron said on Friday that France s military would continue its fight against lslamic State in Syria, but that the fall of the militant group s bastion in Raqqa needed to lead to an inclusive political system to restore stability.  The battle against Islamic State did not end with the fall of Raqqa and France will maintain its military effort as long as necessary,  Macron s office said in a statement.  The challenges of stabilization and reconstruction will not be less than those of the military campaign.  In a declaration formally announcing Raqqa s liberation from Islamic State after four months of battles, the Kurdish-dominated Syrian Democratic Forces (SDF) said on Friday that Raqqa would be part of a decentralized federal Syria.  France has supplied weapons to the SDF, has special forces operating in the region and has been one of core countries bombing militants as part of the U.S.-led coalition. The statement also said it was vital that governance in Raqqa respected all communities.  This principle should apply first and foremost to the city of Raqqa, under conditions that will enable the restoration of normal living conditions, the return of the displaced and refugee populations, and the sustainable return of peace and stability,  the statement said.  The fight against Islamic State has taken place amid a wider, multi-sided civil war between the government of President Bashar al-Assad, who is backed by Iran and Russia, and an array of rebel groups supported by other powers.  Syria must finally find a way out of the civil war, which has fueled terrorism since the suppression of the democratic movement by the Bashar al-Assad regime. A negotiated political transition is more necessary than ever,  the statement said. </t>
  </si>
  <si>
    <t>Turkey says Kurdish militant banner in Raqqa shows U.S. sided with terrorists</t>
  </si>
  <si>
    <t>Turkey to allow muftis to conduct weddings, sparking uproar on left</t>
  </si>
  <si>
    <t>Russian aerobatics team joins Serbian display of air power</t>
  </si>
  <si>
    <t xml:space="preserve">BELGRADE (Reuters) - Russia s elite aerobatic team zoomed over Serbia s military airport on Friday as Belgrade exhibited its newest fighter jets in a display demonstrating close ties between the fellow Slavic, Orthodox Christian countries. Serbia has sought to balance ambitions to join the European Union with continued warm relations to Russia, which backed Belgrade s ultimately failed effort to prevent its ex-province of Kosovo from seceding and declaring independence. Russian Defense Minister Sergei Shoigu attended Friday s air show, staged to commemorate the liberation of Belgrade from Nazi Germany by the Soviet Red Army and Yugoslav Communist partisans in 1944. Five of six MiG-29s donated to Serbia by Russia in 2016 - Serbia now has 10 MiGs in all, dating to 1987 - were painted in new grey camouflage and parked on the runway of Batajnica military base just outside Belgrade for the occasion.  Dear Mr Shoigu, thank you for these wonderful presents, thanks to the people of Russia and President (Vladimir) Putin,  Serbian President Aleksandar Vucic told Shoigu in Russian.  I hope our cooperation will be even better.  Russia s aerobatic team, the Swifts, demonstrated their flying skills while Serbian jets and air mobile infantry carried out a mock air security operation and assault on ground targets. Serbia has joined NATO s Partnership for Peace program but  is not pursuing membership of the alliance, which remains deeply unpopular among Serbs because of its 1999 air war to stop then-nationalist President Slobodan Milosevic s campaign to crush Kosovo s uprising by killing and expelling ethnic Albanians.  Last year, Belgrade signed a deal with Airbus  to buy nine H145M light helicopters with weapon pods to be used by both military and police. But Serbia, which in 2014 opened accession talks with the EU, remains attached to friendship with Russia, an ally that, for example, blocked independent Kosovo from becoming a member of the United Nations, at Belgrade s request. </t>
  </si>
  <si>
    <t>Deadly Somalia blast reveals flaws in intelligence efforts</t>
  </si>
  <si>
    <t>Georgian president reluctantly signs new constitution into law</t>
  </si>
  <si>
    <t xml:space="preserve">TBILISI (Reuters) - Georgian President Giorgi Margvelashvili on Friday reluctantly signed into law a new constitution that will do away with direct election for president and switch to a system of proportional representation in parliament. Margvelashvili, who unsuccessfully tried to veto the draft bill, said it was personally difficult for him to sign the document, but he did so in the interests of stability in the country which straddles an energy supply route to Europe and is an arena of strategic rivalry between Russia and the West.  Considering the country s internal and external challenges and the fact that we should do everything to avoid possible causes of detribalization, I am signing this document,  Margvelashvili said in a statement. Margvelashvili had originally sent the draft back to parliament with his objections which included opposing a call for an end to direct elections for president. But parliament overturned his veto. Margvelashvili, who was elected in 2013 for a five-year term, criticized the ruling Georgian Dream party for adopting the constitution without a consensus with other political forces in the ex-Soviet country.  It has been obvious since the very first day (of the constitutional reform process) that the ruling party aimed to adopt a one-party constitution,  he said. The next presidential election in Georgia is to be held in 2018 and it is not clear whether Margvelashvili, who is at odds with the ruling party on several issues, will stand again. MPs from the Georgian Dream said the constitutional reform process set a new constitutional tradition and culture in Georgia.  The amendments were introduced not to strengthen the ruling party s political positions, but ... to strengthen democracy in Georgia,  Irakli Kobakhidze, a parliamentary speaker said. The new constitution will enter into force following the next presidential election next year. </t>
  </si>
  <si>
    <t>At least 46 attacks in area of Niger where U.S. troops killed: U.N.</t>
  </si>
  <si>
    <t>Germany will await prosecution 'ok' before delivering Israeli subs: Spiegel</t>
  </si>
  <si>
    <t xml:space="preserve">BERLIN (Reuters) - Germany will wait for Israeli prosecutors to conclude all investigations in a corruption scandal involving Prime Minister Benjamin Netanyahu before delivering three submarines in a $2 billion defense deal, German magazine Der Spiegel reported. The weekly magazine reported that the German government had signed a memorandum of understanding (MoU) with Israel under which a declaration by the Israeli government would not be regarded as sufficient evidence that the affair was concluded. The 2016 deal has been under public scrutiny since it emerged that Netanyahu s personal lawyer also represented the local agent of the German conglomerate ThyssenKrupp Marine Systems set to build the vessels. </t>
  </si>
  <si>
    <t>Thousands of Somalis gather to mourn bomb victims</t>
  </si>
  <si>
    <t xml:space="preserve">MOGADISHU (Reuters) - Thousands of Somalis prayed in Mogadishu on Friday at a symbolic funeral for more than 300 people killed by the country s deadliest truck bombing. The truck detonated next to a fuel tanker on Saturday, creating a huge fireball that incinerated multi-story buildings. Around half the dead were burned beyond recognition, said authorities. The government conducted mass burials soon after the blast, in keeping with the Muslim practice of interring the dead as quickly as possible. Religious leader Abdi Hayi said mourners had decided to conduct a symbolic funeral six days on, as it had not been possible to give so many of the victims a proper send-off with prayers at a mosque.  Since we have not seen many bodies we came to conduct the funeral at the spot of the blast,  he said. The bomb attack was the deadliest since Islamist militant group al Shabaab began an insurgency in 2007. Al Shabaab has not claimed responsibility, but the al Qaeda-linked organization has increasingly used truck bombs. Somalia has been mired in conflict since 1991, when clan warlords overthrew a dictator then turned on each other. One of the poorest countries in Africa relies on foreign donors to support its institutions and basic services. The battle-scarred coastal city is on edge after the bombing. A central road in the city emptied quickly after locals suspected a minivan loaded with vegetables was carrying a bomb. As police checked the van, shopkeepers and residents fled the scene.   I closed my shop and ran away,  said shopkeeper Abdullahi Omar.  We have much fear and still the shock ... persisting in our minds.  </t>
  </si>
  <si>
    <t>Belgian-based businessman challenges Grace Mugabe's diamond ring claim</t>
  </si>
  <si>
    <t xml:space="preserve">HARARE (Reuters) - A Belgian-based businessman on Friday challenged Zimbabwean First Lady Grace Mugabe s accusation that he duped her of a $1.35 million diamond ring and asked her to provide the court with evidence to back her lawsuit. President Robert Mugabe s wife Grace this week sued Jamal Hamed in a Harare High Court, accusing him of failing to deliver the 100 carat jewel she said she had ordered from him for her wedding anniversary last year. Grace, 52, who is seen as a possible successor to her 93-year-old husband, said Hamed had instead provided an inferior ring worth $30,000 and when she had complained had refunded only $120,000. But Hamed filed his own court application disputing the claim and demanded that Grace should supply the court with details such as a copy of the sale agreement and proof of payment before he put in his defense. Hamed s lawyer Beatrice Mtetwa said she had deposed the court papers on behalf of her client on Friday. In the court papers seen by Reuters, Hamed, a British national, said Grace should also provide proof that he in fact owned Zimbabwean companies the first lady wished to be sold to recover the money  When, exactly, is it alleged the payment was done? Full dates are required. Full details of the account holder, the account number and a copy of the account statement are required,  Hamed said in the court application. Grace s lawyer Wilson Manase did not answer his phone when contacted for comment. The court case has lifted a veil on the wealthy lifestyle of Mugabe and his wife, nicknamed  Gucci Grace  for her reputed dedication to shopping, at a time Zimbabwe is in the grip of a severe U.S. dollar crunch and cash shortages. </t>
  </si>
  <si>
    <t>Irish student Ibrahim Halawa freed after four years in Egypt jail</t>
  </si>
  <si>
    <t>French businesses seek clarity on Iran nuclear deal</t>
  </si>
  <si>
    <t>Doubts about smoking gun as Duterte lauds China role in rebel killing</t>
  </si>
  <si>
    <t>South Koreans' support for nuclear projects deals blow to government energy plan</t>
  </si>
  <si>
    <t>U.S. will not interfere in EU trade with Iran: Tillerson</t>
  </si>
  <si>
    <t>EU will cut some money for Turkey as ties sour</t>
  </si>
  <si>
    <t xml:space="preserve">BRUSSELS (Reuters) - The European Union will cut some of the money earmarked for Turkey to join the bloc, reflecting increasingly sour ties with Ankara but stopping short of killing membership bid of the country it still sees as a strategic partner. The EU has been walking a tight rope for months on Turkey, angered by President Tayyip Erdogan s crackdown on critics after a failed coup in July, 2016, but dependant on Ankara to keep a lid on immigration to Europe and combat militants in Syria.  The EU leaders  chairman, Donald Tusk, said the bloc had agreed in two days of talks in Brussels to cut or reroute some of the 4.4 billion euros ($5.2 bln) Ankara was due to get as part of its accession talks in 2014-20.  It was a substantive discussion. We want to keep the door open to Ankara, but the current reality in Turkey is making this difficult,  Tusk told a news conference. Germany has seen its ties with Turkey particularly strained and Chancellor Angela Merkel called last month for a tougher stance on Ankara as she campaigned for re-election at home. </t>
  </si>
  <si>
    <t>South Sudan commander on trial for rape, murder of aid workers found dead</t>
  </si>
  <si>
    <t xml:space="preserve">JUBA (Reuters) - A South Sudanese army commander on trial for his role in an attack on aid workers has been found dead in military custody, an army spokesman said on Friday. The attack by soldiers at the Terrain Hotel in the capital Juba was one of the worst on aid workers since South Sudan plunged into civil war in 2013.  The rape of five foreigners and murder of their local colleague occurred on July 11, 2016 as President Salva Kiir s troops won a three-day battle in Juba over opposition forces loyal to ex-Vice President Riek Machar.  Lt. Col. Luka Akechak was found dead last weekend, army spokesman Santo Domic Chol told Reuters on Friday. Chol said Akechak had fallen sick  some weeks ago  and received medical treatment in Juba but did not recover.  The military custody told us that the man was found dead in the morning.  Akechak was the unit commander at the hotel on the day of the attack and is one of more than a dozen South Sudanese soldiers standing trial in a military court.  The army spokesman said that in the last hearing, one of the rape survivors who testified said she witnessed Akechak directing the soldiers to raid property at the hotel.   The next hearing in the trial is scheduled for Wednesday.  Lawyer Philip Manyang, who is representing survivors of the attack in court, told Reuters that survivors would be testifying by video conference in a closed session. </t>
  </si>
  <si>
    <t>Baghdad must show restraint, respect Kurdish rights, France says</t>
  </si>
  <si>
    <t xml:space="preserve">PARIS (Reuters) - France on Friday called on Iraq s central government to show restraint after taking control of the last district in the oil-rich province of Kirkuk and said Baghdad should take the rights of Kurds fully into account.  Iraqi forces are seeking to reestablish Baghdad s authority over territory which the Kurdish forces occupied outside the official boundaries of their autonomous region, mostly seized since 2014 in the course of the war on Islamic State militants. [L8N1MV1K2]  We ask the federal government to show restraint and fully respect the rights of the Kurds,  foreign ministry spokeswoman Agnes Romatet-Espagne told reporters.  Tens of thousands of Kurds have fled Kirkuk and Tuz to the two main cities of the Kurdish autonomous region, Erbil and Sulaimaniya, according to Kurdish officials. The United Nations expressed concern on Thursday at reports of forced displacement and destruction of Kurdish homes and businesses, mainly in Tuz. Romatet-Espagne said the Kurds also needed to accept a dialogue with Baghdad within the framework of the constitution.  </t>
  </si>
  <si>
    <t>Merkel says Britain must move on Brexit bill to break deadlock</t>
  </si>
  <si>
    <t xml:space="preserve">BRUSSELS (Reuters) - German Chancellor Angela Merkel said on Friday that the European Union could only agree to enter the next phase of Brexit negotiations in December if Britain provided specific assurances about its readiness to settle financial obligations to the bloc. Speaking to reporters at the end of a two-day EU summit in Brussels, Merkel said it was  very clear  what British Prime Minister Theresa May had to do to break a deadlock in the talks that has prevented a discussion about Britain s post-Brexit relationship with the bloc, known as  phase two .   We hope that by December we have moved along enough to allow phase two to begin but that depends on the extent to which Great Britain makes progress so that we can say that it is sufficient on the core themes of phase one,  Merkel told a news conference at the end of an EU summit. She said that the main obstacle was Britain s failure so far to signal a readiness to settle financial obligations to the bloc that EU officials estimate at around 60 billion euros. May, under severe domestic pressure after a botched election in June that saw her Conservatives lose their majority, has said that Britain will stand by its financial commitments to the EU without offering figures.  I think it is very clear what additional steps need to be taken,  Merkel said. Asked about suggestions from May that Britain could pursue a two-year transitional deal once it leaves the bloc in 2019 in order to buy time to clinch a more comprehensive agreement, Merkel said this was not the primary focus for now.       The two-year transition phase is an interesting idea, no question. But it is not part of phase one of the negotiations,  she said.  So it is there in the room and will be discussed at the proper time.  </t>
  </si>
  <si>
    <t>France's Macron says work on Brexit bill not even halfway done</t>
  </si>
  <si>
    <t xml:space="preserve">BRUSSELS (Reuters) - French President Emmanuel Macron said on Friday that work on settling Britain s financial obligations to the EU when it leaves was not even halfway done. He said more than half the work remained to be completed on the crucial issue of Britain s exit bill and that discussions could not move to the next phase on the future relationship until the three divorce issues of citizens  rights, the Irish border and financial settlement have been settled.  A lot is in the hands of Theresa May,  Macron said in a news conference at the end of an EU summit. </t>
  </si>
  <si>
    <t>Austrian coalition talks set to begin, far right likely partner</t>
  </si>
  <si>
    <t>EU summit was positive, but nothing new on money: senior EU official</t>
  </si>
  <si>
    <t xml:space="preserve">BRUSSELS (Reuters) - British Prime Minister Theresa May and the other 27 European Union leaders want to send a more positive signal on Brexit, but London has not offered any new opening on the financial settlement, a senior EU official said on Friday.  The official was speaking after a two-day EU summit in Brussels. </t>
  </si>
  <si>
    <t>Spain to present measures to impose direct rule on October 21: PM Rajoy</t>
  </si>
  <si>
    <t xml:space="preserve">BRUSSELS (Reuters) - Spanish Prime Minister Mariano Rajoy said on Friday he would announce on Saturday measures to impose direct rule on the wealthy region of Catalonia over its bid to secede. Speaking in Brussels, Rajoy added the measures, based on a never-before-used article of Spain s 1978 constitution, would have backing from the main opposition Socialist party, and centrist group Ciudadanos.  Rajoy has called an emergency cabinet meeting for Oct. 21. </t>
  </si>
  <si>
    <t>India says ready for stronger U.S. ties after Tillerson endorsement</t>
  </si>
  <si>
    <t>Germany says hopes to resume training of Kurdish fighters in Northern Iraq</t>
  </si>
  <si>
    <t xml:space="preserve">BERLIN (Reuters) - Germany hopes to resume its mission training Kurdish Peshmerga fighters in northern Iraq on Sunday, provided the conflict between the Kurds and the Iraqi government does not worsen, a German defense ministry spokesman said on Friday. Germany suspended its training assistance last week citing the increased tensions between Baghdad and the Kurds after the semi-autonomous Kurdistan region in northern Iraq voted in a non-binding referendum for independence. Germany, along with other Western nations, joined Baghdad and Iraq s neighbors in opposing the referendum, partly due to concerns that it would distract from the fight against Islamic State militants, in which the Kurds have played a key role.  If there is no serious changes on the ground, it s highly probable that the training will resume on Sunday,  the German defense ministry spokesman said. The spokesman said Germany took the decision to resume the training after consultations with the Kurdish and Iraqi parties and with the United States.  He was speaking on the day when Iraqi forces completed their push to take back control of the contested province of Kirkuk from the Kurds, who had moved into the area in 2014 to prevent Islamic State seizing the oilfields.       Germany has provided 32,000 assault rifle and machine guns, as well as other weapons valued at around 90 million euros since  2014. About 150 German soldiers are providing training to the Kurdish Peshmerga fighters for their combat against Islamic State militants in Syria and Iraq. </t>
  </si>
  <si>
    <t>EU's Tusk notes Brexit progress, hopes for trade talks by December</t>
  </si>
  <si>
    <t xml:space="preserve">BRUSSELS (Reuters) - EU Chairman Donald Tusk said on Friday there had been progress in Brexit negotiations and he hoped that by December it would be sufficient to start talks with London on their relationship after Britain leaves. </t>
  </si>
  <si>
    <t>Romania says Britain more 'positive' on Brexit talks, so is EU</t>
  </si>
  <si>
    <t xml:space="preserve">BRUSSELS (Reuters) - Romanian President Klaus Iohannis said on Friday it was clear that British Prime Minister Theresa May was  more positive and result-oriented  after she addressed European Union leaders over a dinner in Brussels on Brexit.  If somebody says that the negotiations got stuck - they didn t get stuck,  he told reporters.  It s just that the negotiations have not fostered enough progress.   My hope is that, in the end, we will reach sufficient progress on all three chapters ... It s obvious that everybody is looking for a success story. Nobody tries to block the negotiations,  he said, adding that there was  absolutely no guarantee  both sides would arrive at a deal by December. </t>
  </si>
  <si>
    <t>EU's Tusk says 27 leaders open internal work on Brexit phase two</t>
  </si>
  <si>
    <t xml:space="preserve">BRUSSELS (Reuters) - European Council President Donald Tusk said on Friday that 27 EU leaders meeting in Brussels had agreed to give the green light to internal preparations for the second phase of Brexit talks with London.  The 27 EU states want to be ready to move to talks with London about their post-Brexit relations after the chief divorce issues are settled in negotiations that are already taking place.  They have, however, stalled and British Prime Minister Theresa May failed to break the deadlock when she appealed to her EU counterparts during a Brussels dinner on Thursday night.  The 27 have said they hope they can announce enough progress in agreeing the exit terms with London in December to be able to start new talks with Britain on their ties after Brexit materializes, as is due in March, 2019. German Chancellor Angela Merkel said on Thursday night talks with Britain were moving forward and were unlikely to break down. </t>
  </si>
  <si>
    <t>May says will 'honor commitments' to EU</t>
  </si>
  <si>
    <t xml:space="preserve">BRUSSELS (Reuters) - Prime Minister Theresa May said on Friday she had told fellow EU leaders that Britain would honor its commitments to the Union on Brexit and that other countries would not lose out in the current budget plan. Asked whether she had told leaders over dinner on Thursday that she was ready to increase Britain s financial offer, May told reporters that she had repeated points made in a speech at Florence last month. EU leaders said May had made no new pledges and repeated her view that many of the EU s demands had  no legal framework . </t>
  </si>
  <si>
    <t>Pakistan militant group finds likely replacement after U.S. drone kills leader</t>
  </si>
  <si>
    <t>Germany to cut pension contributions, free up 1.3 billion euros: sources</t>
  </si>
  <si>
    <t xml:space="preserve">BERLIN (Reuters) - Germany plans to reduce the combined pension contributions it takes from employers and employees by a total of 1.3 billion euros in 2018 due to record-high employment and a rising level of reserves, government sources said on Friday. The contributions for 2018 that both employers and employees pay into the public pension system will be lowered by 0.1 percentage points to 18.6 percent of the total wage package, government officials told Reuters on condition of anonymity. That means employers and employees, who roughly share the contribution, will have about 1.3 billion euros more next year, the government officials said. The exact figures will be agreed after the government has published its updated tax revenue estimates due on Nov. 9, the officials said. The cabinet could then formally agree the reduction on Nov. 22. According to calculations thus far, pension contributions were meant to remain stable at 18.7 percent until 2021 and then rise to 18.9 percent in 2022 due to Germany s rapidly ageing society. Despite a recent rise in the birth rate and the arrival of more than a million migrants, experts estimate the working age population, whose pension contributions support the growing number of retirees, will shrink massively in the next decade. Employers in Europe s biggest economy often complain about the high level of pension contributions and regularly urge the government to lower the level. A survey of Germany s DIHK Chambers of Industry and Commerce showed on Thursday that companies view rising labor costs as one of the principle risks for future growth. </t>
  </si>
  <si>
    <t>Russia says continues dialogue with Washington on North Korea, Iran: RIA</t>
  </si>
  <si>
    <t xml:space="preserve">MOSCOW (Reuters) - Moscow and Washington are continuing a dialogue on North Korea and the future of the international deal on Iran s nuclear program, RIA news agency cited Russian Deputy Foreign Minister Sergei Ryabkov as saying on Friday. </t>
  </si>
  <si>
    <t>Toxic firecracker haze darkens Indian capital after festival of lights</t>
  </si>
  <si>
    <t>Kremlin: Syria peoples' congress being 'actively discussed'</t>
  </si>
  <si>
    <t xml:space="preserve">MOSCOW (Reuters) - A proposal to convene a congress of all Syria s ethnic groups is a joint initiative which is being promoted by Russia and others and is now being actively discussed, the Kremlin said on Friday. It is premature, however, to discuss the time and venue for the congress, which is seen as a mechanism to assist Syria s post-war development, Putin s spokesman Dmitry Peskov told a conference call with reporters. Putin mentioned the idea of holding such a congress at a forum with foreign scholars on Thursday. </t>
  </si>
  <si>
    <t>May sides with Madrid in Catalonia stand-off</t>
  </si>
  <si>
    <t xml:space="preserve">BRUSSELS (Reuters) - British Prime Minister Theresa May said on Friday  people should be abiding by the rule of law and uphold the Spanish constitution , clearly siding with Prime Minister Mariano Rajoy in the central government s standoff with Catalonia.  I have spoken to Mariano Rajoy this morning as I did earlier this week and made clear that the United Kingdom s position is very clear,  May told reporters after two days of talks between EU leaders in Brussels.   We believe that people should be abiding by the rule of law and uphold the Spanish constitution,  May said in Brussels, were EU leaders showed little political support for Catalonia.  </t>
  </si>
  <si>
    <t>Netanyahu lobbies world powers to stem Iraqi Kurd setbacks</t>
  </si>
  <si>
    <t>Ugandan opposition leader held on murder charge after protests</t>
  </si>
  <si>
    <t>Iraq top shi'ite cleric Sistani asks government to protect Kurds</t>
  </si>
  <si>
    <t xml:space="preserve">BAGHDAD (Reuters) - Iraq s top Shi ite cleric Grand Ayatollah Ali al-Sistani on Friday called on the government to protect the Kurdish population in northern Iraq. Sistani s call, issued at the Friday prayer in the holy Shi ite city of Kerbala by one of his representatives, came amid reports of abuses against Kurds in Kirkuk and other areas taken by Iraqi forces since Monday. </t>
  </si>
  <si>
    <t>Head of Germany's FDP offers Macron 'bittersweet' euro zone deal</t>
  </si>
  <si>
    <t>Spanish Senate could approve Catalan direct rule measures as soon as next week: spokeswoman</t>
  </si>
  <si>
    <t xml:space="preserve">MADRID (Reuters) - Spain s upper house Senate could vote on measures to impose direct rule on Catalonia, revoking the wealthy region s autonomy in response to a secession bid, as soon as the end of next week, a spokeswoman said on Friday. The Senate must create a committee to debate the measures, which have never been used before. The committee will probably meet on Oct. 23, the spokeswoman said. Catalan leader Carles Puigdemont will then be given an opportunity to reply. The entire upper house, where the ruling People s Party holds a majority, will then vote on the measures as soon as Oct. 27.  </t>
  </si>
  <si>
    <t>Kenyan police say four people killed during opposition demonstrations in past two weeks</t>
  </si>
  <si>
    <t xml:space="preserve">NAIROBI (Reuters) - Kenya s police said on Friday that four people had died as result of police intervention during opposition protests in the past two weeks, amid concerns violence will break out in next week s repeat presidential vote.  The re-run of the Aug. 8 presidential election annulled by the Supreme Court is set for Oct. 26. But opposition leader Raila Odinga has pulled out, alleging a failure to improve oversight of the election, casting doubt on how the vote will proceed. </t>
  </si>
  <si>
    <t>Norway appoints its first female foreign minister</t>
  </si>
  <si>
    <t xml:space="preserve">OSLO (Reuters) - Norwegian Defence Minister Ine Eriksen Soereide was named minister of foreign affairs on Friday, making her the first woman to hold the post in the Nordic country. She replaces Boerge Brende, who last month was appointed president of the World Economic Forum. The appointment leaves the top three government jobs, that of prime minister, foreign minister and finance minister, in the hands of women. Prime Minister Erna Solberg said European Affairs Minister Frank Bakke-Jensen will move to the defense post, while Marit Berger Roesland will join the cabinet to take up the European affairs portfolio. </t>
  </si>
  <si>
    <t>Former Nazi death camp guard charged with accessory to murder</t>
  </si>
  <si>
    <t>With tears and song, China welcomes Xi as great, wise leader</t>
  </si>
  <si>
    <t>Iranian military chief visits frontline near Aleppo</t>
  </si>
  <si>
    <t xml:space="preserve">BEIRUT (Reuters) - Iran s military chief of staff visited a frontline position near the Syrian city of Aleppo, a military news outlet run by the Lebanese group Hezbollah reported on Friday, during a visit that has underlined Tehran s deep military role in Syria. General Mohammad Baqeri visited the position with a number of Iranian officers, according to the report, which was  accompanied by photos showing Baqeri looking at a map and peering through binoculars. Neighboring Israel has expressed deep concern over Iran s role in Syria, where Iranian fighters and Iran-backed groups such as Hezbollah have played a major role fighting in support of President Bashar al-Assad. Baqeri met Assad on Thursday during a visit to set out a joint military strategy, Syrian state media reported.  Baqeri has warned Israel against breaching Syrian airspace and territory and pledged to increase cooperation with Syria s military to fight both Israel and Sunni jihadist militants. Israeli Prime Minister Benjamin Netanyahu has said that Iran is strengthening its foothold in Syria, warning that Israel would  do whatever it takes  to protect its security. Helped by Russian air power, Iran-backed groups including Hezbollah played a major part in the Syrian government campaign to recapture eastern districts of Aleppo city from Syrian rebels last year. Rural areas to the south and west of the city are still in insurgent hands.     </t>
  </si>
  <si>
    <t>Moscow seeks support for Russia-Chinese roadmap on North Korea</t>
  </si>
  <si>
    <t xml:space="preserve">MOSCOW (Reuters) - Russian Foreign Minister Sergei Lavrov urged world powers on Friday to get behind a joint Russian-Chinese roadmap for settling the crisis over North Korea s weapons program. Speaking at a conference on non-proliferation in Moscow, Lavrov said that the break-up of a deal on Iran s nuclear program would send an alarming message about international security mechanisms, and could impact the situation on the Korean peninsula. </t>
  </si>
  <si>
    <t>Russia's Lavrov says U.S. anti-missile shield worries Russia, China</t>
  </si>
  <si>
    <t xml:space="preserve">MOSCOW (Reuters) - The anti-missile shield being built by Washington on foreign soil is a key problem for Russia and China, Russian Foreign Minister Sergei Lavrov said on Friday. Addressing an international non-proliferation conference in Moscow, Lavrov also said the U.S. nuclear weapons deployed in Europe should be returned to U.S. territory. </t>
  </si>
  <si>
    <t>China summons British official over Hong Kong remarks</t>
  </si>
  <si>
    <t xml:space="preserve">BEIJING (Reuters) - China has summoned a British official in Beijing and lodged  stern representations  about recent comments from London expressing concern about a British rights activist being denied entry to Hong Kong, it said on Friday. Ben Rogers, a co-founder of Britain s ruling Conservative Party s Human Rights Commission, has been a vocal critic of Chinese-ruled Hong Kong s treatment of human rights activists, including that of jailed student protest leader Joshua Wong. He was denied entry to Hong Kong on Oct. 11. Britain said on Tuesday it had summoned the Chinese ambassador to express its concern. Chinese Foreign Ministry spokesman Lu Kang reiterated that Hong Kong is part of China, and the central government handles Hong Kong s foreign affairs and Beijing and Hong Kong decide who to let in or not as a matter of Chinese sovereignty.  China has already summoned in an official from the British Embassy in Beijing, and lodged stern representations about Britain s recent series of wrong remarks and actions on this issue,  Lu told a daily news briefing.   I must to stress here that Hong Kong matters are purely an internal affair of China s. China will not permit any government, organization or individual to interfere in China s internal affairs in any way.  Hong Kong, which returned to Chinese rule in 1997, is governed under a  one country, two systems  formula that promises it a higher degree of autonomy and freedom than on the mainland. Last week, British Foreign Secretary Boris Johnson said London needed an explanation from Hong Kong and Beijing about  the treatment of Rogers. </t>
  </si>
  <si>
    <t>Greek police arrest Syrian suspected of terrorism overseas</t>
  </si>
  <si>
    <t xml:space="preserve">ATHENS (Reuters) - Greek police said they arrested a 32-year old Syrian man suspected of involvement in terrorist acts abroad. The man was arrested on Thursday in the northern city of Alexandroupolis and is expected to appear before a state prosecutor on Friday, police said in a statement.  The man had requested asylum in northern Greece. A police official said he was arrested for violating a restriction order imposed after his wife accused him of participating in  terrorist acts .   We are investigating his participation, and its extent, in past terrorist acts outside Greece,  police said. Authorities were also examining photographs found on his mobile phone, the police source said. </t>
  </si>
  <si>
    <t>New Zealand election result stokes housing, migration fears</t>
  </si>
  <si>
    <t>Attack on workers at key Pakistan port for Chinese project; 26 hurt</t>
  </si>
  <si>
    <t xml:space="preserve">QUETTA, Pakistan (Reuters) - Unidentified men threw a grenade into a laborers  hostel in the Pakistani port of Gwadar wounding 26 of them, police said on Friday, in an attack likely to raise concern about security for the Pakistani section of China s  Belt and Road  initiative. There was no claim of responsibility for the attack, one of three on Thursday in the gas-rich southwestern province of Baluchistan, a key section of the plan for energy and transport links connecting western China with the Middle East and Europe.  They laborers were having dinner at the hostel when motorcyclists attacked them with a grenade,  police official Imam Bakhsh told Reuters. Separatist rebels in Baluchistan, fighting against what they see as the unfair exploitation of the province s resources, have for years attacked energy and infrastructure projects, including the Gwadar deep-sea port on the Arabian Sea. Islamist militants also operate in Baluchistan, which shares borders with both Afghanistan and Iran. Security officials have said that militants trying to disrupt construction of the Chinese economic corridor through Pakistan have killed more than 50 Pakistani workers since 2014. Pakistan has assured China that it can provide security for the $57 billion worth of projects that it plans. In the other attacks, a grenade attack at a food court in the town of Mastung, 55 km (35 miles) from the provincial capital of Quetta, wounded 15 people, a police official said.  In the third attack, gunmen on a motorcycle opened fire at paramilitary soldiers killing one and wounding four in the west of the province. On Wednesday, a suicide car-bomber rammed a police bus in Quetta killing five policemen and two passers-by. The Pakistani Taliban claimed that attack. A suicide bombing claimed by Islamic State at a Sufi Muslim shrine in Baluchistan this month killed 22 people and wounded more than 30. </t>
  </si>
  <si>
    <t>EU's Juncker says assumes won't end up with 'no deal' on Brexit</t>
  </si>
  <si>
    <t xml:space="preserve">BRUSSELS (Reuters) - European Commission President Jean-Claude Juncker said on Friday he did not believe that Britain would crash out of the European Union with no Brexit deal. EU leaders will meet on Friday to discuss their response to British Prime Minister Theresa May s appeal to move to the next phase of Brexit negotiations and are expected to agree that there needs to be more progress in talks on the divorce terms.  We have some details but we don t have all the details we need... It s not my working assumption that we ll have no deal,  Juncker told reporters.    </t>
  </si>
  <si>
    <t>Turkey orders arrest of 110 people over Gulen links: media</t>
  </si>
  <si>
    <t xml:space="preserve">ISTANBUL (Reuters) - Turkish authorities issued arrest warrants for 110 people from a seized company over alleged links to the U.S.-based cleric who Ankara says orchestrated last year s attempted coup, Dogan news agency and other media said on Friday. It said the police operation to seize the suspects, who were managers, partners and employees of the publishing group Kaynak Holding and related companies, was focused on Istanbul but spread across 24 provinces. Kaynak Holding was seized by the state in 2015 over links to the movement of Islamic preacher Fethullah Gulen, who has lived in self-imposed exile in Pennsylvania since 1999. He has denied involvement in the July 2016 abortive putsch. Hundreds of firms like Kaynak, many of them smaller provincial businesses, were seized by authorities in a post-coup crackdown and are now run by government-appointed administrators. Under the crackdown, more than 50,000 people have been jailed pending trial over alleged links to Gulen, while 150,000 people have been sacked or suspended from jobs in the military, public and private sectors. In a separate operation centered in Ankara, 38 former employees from schools owned by the Gulen network were arrested on Friday, according to Turkish media. The schools were closed by a decree after the failed coup. The government dismisses rights groups  concerns about the crackdown, saying only such a purge could neutralize the threat represented by Gulen s network, which it says infiltrated institutions such as the judiciary, army and schools. </t>
  </si>
  <si>
    <t>South Korea stresses safety of Pyeongchang Olympics to diplomats, companies</t>
  </si>
  <si>
    <t>NZ Prime Minister-elect Ardern focuses on final touches in coalition deal, NZ dollar sinks</t>
  </si>
  <si>
    <t>New Zealand's 'first bloke' hooks into new role</t>
  </si>
  <si>
    <t>Amid South Korea freeze, China says cultural exchanges take the temperature</t>
  </si>
  <si>
    <t xml:space="preserve">BEIJING (Reuters) - Cultural exchanges between countries need to consider the  temperature  of popular opinion and how people feel about each other, a senior Chinese official said on Friday, amid a freeze in cultural ties with South Korea over an anti-missile system. China has been angered by Seoul s decision to deploy the U.S.-made Terminal High Altitude Area Defense (THAAD) system, saying that its powerful radar harms China s own national security and will do nothing to lessen tensions with North Korea, which THAAD is supposed to defend against. Popular South Korean soap operas have been pulled from streaming sites, K-Pop singers have had concerts canceled and there has been a dramatic drop in Chinese tourists to South Korea. China has not officially linked the moves to the THAAD tensions, but has said relations need to have a  basis in popular opinion . Asked about the prospects for cultural exchanges with South Korea amid the THAAD dispute, deputy media regulator Zhang Hongsen said cultural exchanges were not an  ordinary exchange of goods .  Cultural exchanges relate to where the popular will inclines and to emotional choices,  he said, speaking on the sidelines of a Communist Party Congress.  So what we say is that culture exchanges are an exchange of temperatures, and this temperature comes from popular feeling and emotion,  added Zhang, who is a Vice Minister of the State Administration of Press, Publication, Radio, Film and Television.  When popular sentiments and emotions align, cultural exchanges and cooperation can certainly develop in a positive direction,  he said, without elaborating. </t>
  </si>
  <si>
    <t>Russian warships dock in Philippines as Manila cultivates new ties</t>
  </si>
  <si>
    <t xml:space="preserve">MANILA (Reuters) - Three Russian warships, including two anti-submarine vessels, docked in Manila on Friday to unload what navy officials said was weaponry and military vehicles donated to the Philippines as part of a new defense relationship. It was the third port visit this year by Russian warships as part of Philippine President Rodrigo Duterte s moves to engage closely with Moscow, an arch-rival of Manila s former colonial master and closest defense ally, the United States. The load included 5,000 assault rifles, a million rounds of ammunition and 20 army trucks, Russian and Filipino navy officials said.   We would do our best to make this port call a significant contribution indicating friendly ties and relations between two nations in the interest of security and stability in this region,  said Eduard Mikhailov, deputy commander of Russia s Pacific Fleet flotilla. The visit was timed to coincide with the arrival next week of Russian Defence Minister Sergei Shoigu, who is attending a regional defense meeting, and U.S. counterpart Jim Mattis, a Philippine navy spokesman said. Russia and the Philippines are expected to sign a security deal on military logistics next week. </t>
  </si>
  <si>
    <t>North Korea warns states: Don't join any U.S. action and you're safe</t>
  </si>
  <si>
    <t xml:space="preserve">UNITED NATIONS (Reuters) - North Korea warned countries at the United Nations on Monday in a statement: don t join the United States in military action against the Asian state and you will be safe from retaliation. The caution was contained in a copy of North Korean Deputy U.N. Ambassador Kim In Ryong s prepared remarks for a discussion on nuclear weapons by a U.N. General Assembly committee. However, Kim did not read that section out loud.  As long as one does not take part in the U.S. military actions against the DPRK (North Korea), we have no intention to use or threaten to use nuclear weapons against any other country,  according to Kim s prepared remarks.  The entire U.S. mainland is within our firing range and if the U.S. dares to invade our sacred territory even an inch it will not escape our severe punishment in any part of the globe,  the statement read. Tensions have soared between the United States and North Korea following a series of weapons tests by Pyongyang and a string of increasingly bellicose exchanges between U.S. President Donald Trump and North Korean leader Kim Jong Un. The U.N. Security Council has unanimously ratcheted up sanctions on North Korea over its nuclear and ballistic missile programs since 2006. North Korean Deputy U.N. Ambassador Kim did tell the U.N. General Assembly committee on Monday:  Unless the hostile policy and the nuclear threat of the U.S. is thoroughly eradicated, we will never put our nuclear weapons and ballistic rockets on the negotiation table under any circumstance.  </t>
  </si>
  <si>
    <t>Australia's second largest state edges towards permitting euthanasia</t>
  </si>
  <si>
    <t>Singapore PM Lee says ready to step down in couple of years; no successor picked yet</t>
  </si>
  <si>
    <t>Typhoon bears down on Japan, will hinder voting in national election</t>
  </si>
  <si>
    <t xml:space="preserve">TOKYO (Reuters) - Typhoon Lan with heavy rains and destructive winds is expected to hit southern Japan on Sunday when the nation holds a national election, forcing officials in Okinawa to stage voting a day early on some remote islands. The Category 1 typhoon, located east of the Philippines on Friday morning and moving north, is expected to gain strength as it comes some 200 km (125 miles) east of Japan s southern island of Okinawa by Sunday, the Japan Meteorological Agency said.  It will likely rain very heavily in the Nansei island chain (in southern Japan), in the Pacific side of western and eastern Japan from the 21st to 23rd. There is a chance it will rain violently in some regions,  the agency said in a statement.          According to the Tropical Storm Risk web site, the typhoon will likely strengthen to category 3, but weaken again by the time it brushes past Tokyo on Monday. Local authorities in Okinawa have decided to move  the voting date to Saturday for some remote islands.             Tomoaki Iwai, political science professor at Nihon University, said the adverse weather is likely to hurt the standing of a new party led by popular Tokyo Governor Yuriko Koike, the Party of Hope.   Voters with no party affiliation tend not to go and vote (under the bad weather). So, parties that are dependent on the general mood of the voters at a given time, like the Party of Hope, are set to suffer,  Iwai said. He said some supporters of Prime Minister Shinzo Abe s Liberal Democratic Party (LDP) may opt not to brave the weather and vote as well, believing, based on recent media polls, the ruling party has got the election in the bag. The LDP-led coalition is on track to roughly match the two-thirds  super majority  it held in parliament s lower house before dissolution, helped by divisions in the opposition camp and jitters over North Korea s nuclear and missile programs, media forecasts have said.  </t>
  </si>
  <si>
    <t>Fire destroys landmark hotel in Myanmar's largest city, kills one</t>
  </si>
  <si>
    <t xml:space="preserve">YANGON (Reuters) - One person was killed on Thursday in a massive fire that destroyed one of Yangon s best-known hotels, sending dark smoke billowing over the center of Myanmar s largest city and triggering an hours-long battle to put out the flames. It was not immediately clear what caused the fire, which broke out around 3:20 a.m. at the teak-and-stone Kandawgyi Palace Hotel overlooking a picturesque inner-city lake, authorities told Reuters. An unidentified body was found in a guest room and two people were injured, said Htay Lwin, a spokesman of hotel owner Htoo Group.   Authorities were investigating the cause of the fire and the cost of the damage was not immediately clear, he added.  The fire had been mostly extinguished by 7 a.m., and more than 140 guests were shifted to nearby hotels. Htoo Group is chaired by business tycoon Tay Za, who, until last year, was on the list of United States sanctions for his close links to Myanmar s former military regime. Myanmar s civilian-led government, helmed by Nobel laureate and former dissident Aung San Suu Kyi, is grappling with the aftermath of a harsh military crackdown that has driven out more than 500,000 of the country s Rohingya Muslim minority. </t>
  </si>
  <si>
    <t>Japan's Emperor Akihito likely to abdicate at end-March 2019: Asahi</t>
  </si>
  <si>
    <t>Merkel presses allies to cut funds for Turkey's EU bid</t>
  </si>
  <si>
    <t>Rohingya refugee children in Bangladesh in dire state: UNICEF</t>
  </si>
  <si>
    <t>EU leaders talk up Iran nuclear deal hoping to save it from Trump</t>
  </si>
  <si>
    <t>Britain seeks new ways to detect explosives in airports</t>
  </si>
  <si>
    <t xml:space="preserve">LONDON (Reuters) - Britain launched a fund on Friday to support new technology to screen hand-luggage in airports in a bid to detect concealed explosives without passengers having to remove electrical items from their bags. The Department for Transport said 3 million pounds  ($3.9 million) would be made available to support innovation in the detection of hidden explosives, as well as new methods to recognize when electrical items had been tampered with.  We need to embrace and encourage the talent from industry that will allow us to stay several steps ahead of those who wish us harm, security minister Ben Wallace said in a statement. Britain joined the United States in imposing a so-called  laptop ban  on certain flights from the Middle East earlier this year, restricting passengers from carrying electronic items in their hand luggage.   The restrictions have been lifted on some flights from Turkey and Tunisia following the introduction of new security measures, but remain in place elsewhere. The transport department said it would consider funding proposals that focused on screening at airport security areas, as well as portable technology which could be used at other points in a passenger s journey. </t>
  </si>
  <si>
    <t>Merkel has no doubts UK, EU will achieve good Brexit result</t>
  </si>
  <si>
    <t xml:space="preserve">BRUSSELS (Reuters) - German Chancellor Angela Merkel said on Thursday she had no doubts that the European Union and Britain could achieve a good result on Brexit after Prime Minister Theresa May appealed to leaders to move the talks forward.  I have absolutely no doubts that if we are all focused    and the speech in Florence was a contribution   that we can get a good result,  Merkel told reporters at an EU summit in Brussels.  From my side there are no indications at all that we won t succeed,  she said. </t>
  </si>
  <si>
    <t>EU leaders want to 'responsibly' cut Turkey pre-accession aid: Merkel</t>
  </si>
  <si>
    <t xml:space="preserve">BRUSSELS (Reuters) - The human rights situation in Turkey is unacceptable, German Chancellor Angela Merkel told reporters on Thursday, adding European Union leaders had asked their executive arm to look at cutting pre-accession aid to Ankara in a  responsible way . Merkel urged her fellow leaders on Thursday to cut European Union funds to Turkey that are linked to Ankara s bid to join the bloc. She was supported by Belgium and the Netherlands. But speaking to journalists after the a dinner at which leaders discussed relations with Turkey, Merkel said she wanted a common EU position on the accession talks and said dialogue with Turkey had to continue. She also said she did not foresee talks with Ankara on expanding a customs union with the EU. </t>
  </si>
  <si>
    <t>North Korea warns threats a 'big miscalculation' in letter to Australia lawmakers</t>
  </si>
  <si>
    <t>Canada finance minister says will adopt blind trust, divest assets</t>
  </si>
  <si>
    <t>EU leaders seek greater reductions in Africa immigration</t>
  </si>
  <si>
    <t>UK's May appeals to EU leaders to signal movement in Brexit talks</t>
  </si>
  <si>
    <t xml:space="preserve">BRUSSELS (Reuters) - British Prime Minister Theresa May called on EU leaders on Thursday to move forward with Brexit talks, underlining their shared support for free trade and promising to remain a strong partner on security. Hours before the European Union will rule that the Brexit talks have not made enough progress to move to a discussion of the two sides  future ties, May appealed to leaders over a dinner to signal that the negotiations will move forward.  We should be optimistic and ambitious about what we can achieve as we share the same set of fundamental beliefs in free trade, rigorous and fair competition, strong consumer rights and high regulatory standards,  she told the leaders, according to a British government official.  Alongside this I want to be very clear, the United Kingdom is unconditionally committed to maintaining Europe s security.  </t>
  </si>
  <si>
    <t>Turkish police detain leading activist at airport: EU official</t>
  </si>
  <si>
    <t xml:space="preserve">ISTANBUL (Reuters) - Turkish police have detained prominent activist and businessman Osman Kavala at Istanbul s Ataturk Airport, Turkish media and a senior European parliamentarian said on Thursday. Kavala, whose Anadolu Kultur center says it campaigns for rights and cultural diversity including Kurdish issues, was taken to the city s counter-terrorism police department, the T24 news website cited his lawyer as saying. Istanbul police declined to comment and there was no immediate statement from the government.  Very disturbing news that Osman Kavala has been detained in Istanbul,  The European Parliament s rapporteur on Turkey, Kati Piri, wrote on Twitter. T24 said he was detained on Wednesday evening as he returned from a meeting in the southeastern city of Gaziantep after an order was issued for him to be detained for seven days. Police took computers from Anadolu Kultur s offices, it added. U.S. State Department spokeswoman Heather Nauert said Kavala s arrest was an example of a  very alarming trend  of detention of civil society leaders, human rights defenders, journalists, academics and activists in Turkey.  We have expressed to the Turkish government our concerns on many occasions about this trend ... It remains a major concern of ours,  she told reporters in Washington. France s foreign ministry said on Thursday it was worried by the arrest of Kavala, calling him  one of the most important and respected figures of the Turkish cultural scene and of civil society .   France like other European countries, regularly cooperate with Mr Kavala, who is a regular interlocutor to our embassy. (We) will be very attentive to developments in this case,  foreign ministry spokeswoman Agnes Romatet-Espagne told reporters. </t>
  </si>
  <si>
    <t>Maltese journalist probably killed by remotely detonated bomb, government says</t>
  </si>
  <si>
    <t>EU leaders urge full inquiry into Malta journalist murder</t>
  </si>
  <si>
    <t>Spain to suspend Catalonia's autonomy in response to independence threat</t>
  </si>
  <si>
    <t>Catalonia finds no friends among EU leaders</t>
  </si>
  <si>
    <t>Winnie Mandela 'in high spirits' after minor surgery: spokesman</t>
  </si>
  <si>
    <t xml:space="preserve">JOHANNESBURG (Reuters) - South African anti-apartheid veteran Winnie Madikizela-Mandela, ex-wife of the late President Nelson Mandela, is  in high spirits  after being admitted to hospital for minor surgery, her spokesman said on Thursday.  Victor Dlamini said in a statement the 81-year-old former first lady was admitted to hospital on Tuesday for minor surgery on her knee and doctors had decided to keep her in for the next two weeks as she recovers.  I visited her at the hospital this afternoon and she was in high spirits,  Dlamini said.  In our conversation (she) said that her health problems go back to the time when she was banished to Brandfort by the apartheid government and during this period her knee first gave her trouble.  Madikizela-Mandela spent several weeks in hospital last year for back surgery.   During her ex-husband s 27-year incarceration for his fight against apartheid, Madikizela-Mandela campaigned for his release and for the rights of black South Africans, undergoing detention, banishment and arrest. </t>
  </si>
  <si>
    <t>Lebanon's parliament approves country's first budget since 2005</t>
  </si>
  <si>
    <t>Erdogan critic held in Spain returns to Germany denouncing 'despotism'</t>
  </si>
  <si>
    <t xml:space="preserve">DUESSELDORF, Germany (Reuters) - Author Dogan Akhanli flew back to Germany on Thursday after he was briefly detained in Spain at Turkey s request, and lambasted Ankara for launching a  failed manhunt . Turkey issued an Interpol warrant for the Turkish-German writer, a critic of President Tayyip Erdogan s government, in August. Akhanli was quickly released. But the move inflamed a row between Germany and Turkey, both NATO members. His lawyer at the time said the detention was part of a Turkish crackdown on dissidents. As Akhanli embraced loved ones at Duesseldorf airport, a man shouted at him in Turkish:  This country cannot save you . The author told reporters:  I would say Turkey s manhunt has failed, that might be why this man is so annoyed and feels the need to threaten me.  Denouncing  despotism  in Turkey, he said reports that prominent activist and businessman Osman Kavala was arrested on Wednesday in Istanbul showed that  if this country arrests even him, then really nobody is safe there.  Akhanli, detained in the 1980s and 1990s in Turkey for opposition activities, including running a leftist newspaper, fled Turkey in 1991 and has lived and worked in the German city of Cologne since 1995. Ties between Ankara and Berlin have been increasingly strained in the aftermath of last year s failed coup in Turkey as Turkish authorities sacked or suspended 150,000 people and detained more than 50,000, including other German nationals. </t>
  </si>
  <si>
    <t>Italy's Renzi pledges to hike budget deficit if he wins election</t>
  </si>
  <si>
    <t xml:space="preserve">ROME (Reuters) - Former Prime Minister Matteo Renzi said on Thursday that if he wins next year s election he will slash taxes and sharply raise Italy s budget deficit rather than lower it as European Union rules require.  We ll take the deficit back up to 2.9 percent (of gross domestic product), cutting taxes by 30 to 50 billion euros  ($59.14 billion),  Renzi, the leader of the ruling Democratic Party (PD) said in an evening television interview. Italy has committed to cutting its deficit to 1.6 percent of GDP next year from a targeted 2.1 percent this year, and to balance its budget in 2020. Brussels says reining in the annual deficit toward zero is necessary to bring down Italy s huge public debt of 132 percent of GDP, the highest in the euro zone after Greece s. Ahead of the election to be held by May, all the main parties have come out strongly against the EU s so-called  fiscal compact , agreed in 2012, which sets tough deficit and debt-reduction goals for high-debt countries like Italy. Renzi resigned as prime minister in December last year after losing a referendum over his plans for constitutional reform, and was replaced by his former Foreign Minister Paolo Gentiloni. He first floated the idea of hiking the deficit in a book he published in July, but the suggestion drew a cool response from Italian government ministers and the EU. The PD is running neck-and-neck with the anti-establishment 5-Star Movement, according to opinion polls, but the surveys suggest no party or coalition is likely to win a working majority in parliament.   </t>
  </si>
  <si>
    <t>Leaders of Venezuela's bruised opposition to travel abroad to denounce 'voting fraud'</t>
  </si>
  <si>
    <t>Exiled Venezuelan opposition magistrates resurface in Chile</t>
  </si>
  <si>
    <t xml:space="preserve">SANTIAGO (Reuters) - A group of opposition-appointed Venezuelan judges arrived on Thursday in Chile as exiles after more than two months holed up at the Chilean ambassador s residence in Caracas to avoid arrest in the crisis-hit country. Chile s Foreign Ministry had granted the five parallel magistrates asylum in August. Threatened with jail by Venezuelan President Nicolas Maduro, they remained in Venezuela until last week, when they said they fled the country.  Four of the five resurfaced in Santiago on Thursday morning. Another is expected to arrive later in the day.  All we can say today is that we were forced to abandon our beloved home of Venezuela, but that another nation has embraced us, and will protect our freedom,  Beatriz Ruiz, one of the five, told reporters at Santiago airport. Ruiz is one of 33 unofficial magistrates who were threatened with jail by Maduro after the opposition-led National Assembly appointed them in July to challenge the country s Supreme Court, which has heavily favored the ruling Socialist Party. Maduro and the Supreme Court, however, contend that the designation of the opposition magistrates was illegal.  The status of the remaining unofficial magistrates remains unclear. Three were detained, although local media reported they were subsequently freed. Others have fled to the United States and Colombia. Chile is among 12 countries in the Americas that form the so-called Lima group that criticized Venezuela s entirely pro-government 545-member legislative superbody, known as the Constituent Assembly, elected in July. The Lima group this week criticized a nationwide election held in Venezuela on Sunday, when the ruling Socialist Party took 18 of 23 governorships in a nationwide vote despite widespread anger over economic hardship, that has left millions suffering food shortages, a currency collapse and soaring inflation. </t>
  </si>
  <si>
    <t>Putin dials up anti-U.S. rhetoric, keeps mum on re-election</t>
  </si>
  <si>
    <t>Germany says worried about new generation of Islamic State recruits</t>
  </si>
  <si>
    <t xml:space="preserve">BERLIN (Reuters) - Germany s domestic intelligence agency said on Thursday that minors returning from war zones in Syria and Iraq could grow into a new generation of recruits in Germany for the Islamic State group. More than 950 people from Germany went to join Islamic State in Syria and Iraq, some 20 percent of them women and 5 percent minors, the BfV domestic intelligence agency said. With Islamic State losing territory in Syria and Iraq, many of the women are expected to return with their children. Germany needs to prepare for the risk of the children being radicalized, BfV chief Hans-Georg Maassen said.  We see the danger of children who socialized with and were indoctrinated by jihadists returning to Germany from the war zones,  said Maassen.  This could allow a new generation of jihadists to be raised here.  Last year, a 12-year-old German-Iraqi boy failed in an attempt to detonate two explosive devices in the western town of Ludwigshafen. </t>
  </si>
  <si>
    <t>Togo forces fire on protesters, seven wounded</t>
  </si>
  <si>
    <t xml:space="preserve">LOME (Reuters) - Security forces in Togo fired bullets and teargas on Thursday, wounding at least seven people as they sought to break up violent protests against the 50-year ruling family dynasty in the West African banking and transport hub. Activists have been demonstrating since August against President Faure Gnassingbe s refusal to give a clear date for stepping aside and to allow opposition parties to flourish in the region s only country that still does not accept presidential term limits. A Reuters cameraman saw trucks carrying armed paramilitary gendarmes drive into crowds and fire volleys of teargas. Protesters in the Lome suburb of Be, flanked by rundown buildings and palm trees, set up barricades, burned tyres and threw stones at the security forces.  We ve received seven people wounded by bullets so far,  said a doctor at the Social Medical Centre in Be, where some were being wrapped in bandages. The former French colony of 8 million people is home to several large firms, including Ecobank and regional airline ASKY, and has undergone major port upgrades as the president has sought to turn the resource-poor nation into a commercial hub. But a history of repression and the monopoly of power by one family - Faure took power in 2005 upon the death of his father Gnassingbe Eyadema, who had ruled for 38 years - threaten its stability.  Ghassingbe s opponents says reforms announced last month, in response to August s protests, will still allow him to run the West African country until 2030. </t>
  </si>
  <si>
    <t>Putin says Russia hopes to broaden cooperation with U.S.</t>
  </si>
  <si>
    <t xml:space="preserve">SOCHI, Russia (Reuters) - Russian President Vladimir Putin said on Thursday he hoped Moscow could cooperate with Washington in a broader range of fields.   We have dialogue at the work level and on the level of the special services, the defense ministries, the foreign ministries. We achieve joint results,  Putin said at a forum with scholars.  We have to expand our cooperation to other spheres.  </t>
  </si>
  <si>
    <t>Putin says doubts U.S. strike on North Korea would destroy arsenal</t>
  </si>
  <si>
    <t xml:space="preserve">SOCHI, Russia (Reuters) - Russian President Vladimir Putin said on Thursday he doubted that a possible U.S. preventative strike on North Korea would destroy all of Pyongyang s weapons. </t>
  </si>
  <si>
    <t>Putin says Trump should be respected</t>
  </si>
  <si>
    <t xml:space="preserve">SOCHI, Russia (Reuters) - Russian President Vladimir Putin said on Thursday President Donald Trump should be respected because he has a democratic mandate.  He has been elected by the American people and at least because of this he should be respected, even if we disagree with his position , Putin said at a forum with scholars. </t>
  </si>
  <si>
    <t>Exclusive: New data shows race disparities in Canada's bail system</t>
  </si>
  <si>
    <t>Soccer star Weah to face vice president in Liberian presidential run-off</t>
  </si>
  <si>
    <t>Kurdish officials say thousands flee Kirkuk since Iraqi army takeover</t>
  </si>
  <si>
    <t>CIA chief says U.S.-Canadian couple held for five years in Pakistan</t>
  </si>
  <si>
    <t>Factbox - German coalition watch: We want experiment to succeed - CDU</t>
  </si>
  <si>
    <t>'A long way to go' in German coalition talks, liberal FDP says</t>
  </si>
  <si>
    <t>Saudi minister visits north Syria for Raqqa talks</t>
  </si>
  <si>
    <t>Macron lawmaker wants 'rich list' study amid wealth tax unease</t>
  </si>
  <si>
    <t xml:space="preserve">PARIS (Reuters) - France s budget rapporteur on Thursday asked the government to spell out how much the rich stood to gain if a wealth tax was scrapped, as unease over President Emmanuel Macron s plan within his own party bubbles up. Macron made good in early October on a campaign pledge to abolish the tax, earning him a  president of the rich  tag among critics. Joel Giraud, a lawmaker from Macron s Republic on the Move (LREM) party in charge of steering the 2018 budget bill through the lower house, sought details of how the wealthiest 1 percent would benefit.  In the light of the discussion of the 2018 budget law, it would be particularly useful for me to have a study of the impact of the tax and budget measures on the wealthiest French,   Giraud said in a letter to Finance Minister Bruno Le Maire, seen by Reuters. Le Maire had on Wednesday declined to respond to a similar request from the opposition. The LREM s lawmakers, who hold a clear majority of 313 in the 577-strong assembly, have largely toed the party line since June, conscious of how closely their fortunes and Macron s are linked. But with Macron s approval ratings on the wane and polls showing four in five French voters consider his policies slanted towards the rich, LREM lawmakers   many of whom initially come from the left   have started making their voices heard. Last week they proposed an amendment to the budget bill to increase taxes on luxury yachts and precious metals. One of them, Brigitte Bourguignon, a former Socialist who heads parliament s social affairs committee, last week told Le Parisien newspaper that she was one of a number who were pushing the government to do more on welfare, though she insisted she was no rebel. The 2018 budget aims to cut both taxes and spending as France seeks to restore its fiscal credibility with its European neighbors. Macron s Socialist predecessor Francois Hollande saw much of his reform program undermined by rebellion within his party. </t>
  </si>
  <si>
    <t>China's President Xi says will continue years-long war on smog</t>
  </si>
  <si>
    <t xml:space="preserve">BEIJING (Reuters) - China will keep up its years-long battle against smog to ensure  blue skies  and promote a  revolution  in clean energy, President Xi Jinping said on Wednesday at the opening ceremony of a key Communist Party congress. Improving the notoriously toxic air across the northern regions of the world s second-largest economy has been a cornerstone of Beijing s economic and social policy in recent years. China has ordered factories to cut output in a bid to enforce bigger emission cuts in coming months and avoid a repeat of the near-record levels of choking smog that enveloped key northern areas at the start of the year. In the long term, it has also launched a series of measures to curb the use of coal, the nation s favorite fuel, and boost use of renewable power, like wind and solar. The government will also take measures to improve rural areas by restoring soil and waterways, Xi added, as China moves to modernize its vast agricultural sector. </t>
  </si>
  <si>
    <t>Macedonian nationals arrested in Greece over wiretap scandal: police source</t>
  </si>
  <si>
    <t xml:space="preserve">ATHENS (Reuters) - Two Macedonian nationals wanted by Interpol have been arrested in Greece over their alleged involvement in a wiretap scandal that brought down Macedonia s government, a police official said on Thursday. Two years of political turmoil were triggered in 2015 after opposition parties accused then prime minister Nikola Gruevski and his counter-intelligence chief of orchestrating the wiretapping of more than 20,000 people. The EU, which Macedonia aspires to join, was forced to broker an agreement in which parties agreed to hold early elections and establish the office of a special prosecutor to investigate the content of the wiretaps. A new government was formed in May.  The two Macedonians, aged 51 and 35, are accused of destroying machines used in wiretapping, a police official said on condition of anonymity.  They were arrested on Wednesday at the airport in the northern Greek city of Thessaloniki carrying fake Bulgarian passports, the official said. Greek police said the men were also accused of setting up a criminal gang to carry out technology-related crimes.  They are due to appear before a prosecutor on Thursday. In June, Macedonia s special prosecutor filed charges against 94 people, including former high government officials, over their involvement in alleged crimes revealed in tapes that emerged during the surveillance scandal. </t>
  </si>
  <si>
    <t>Russia's Putin says defeat of terror in Syria imminent</t>
  </si>
  <si>
    <t xml:space="preserve">MOSCOW (Reuters) - Russian President Vladimir Putin said on Thursday he had all grounds to believe that Moscow, along with Damascus, would soon defeat terrorists in Syria. He said that the Syrian peace process was developing in a positive way, though there were still problems. He said there was a proposal to hold a Congress of Syrian peoples, bringing together representatives of all ethnic groups in Syria. </t>
  </si>
  <si>
    <t>Malawi 'vampirism' mania spreads as two die in mob violence</t>
  </si>
  <si>
    <t xml:space="preserve">BLANTYRE (Reuters) - A wave of attacks in Malawi against people accused of vampirism has spread to its second-biggest city of Blantyre, where vigilante mobs killed two people, police said on Thursday. The lynch mob attacks began in mid-September in a country that is one of the world s poorest and where belief in witchcraft is widespread. Six people had already died in the attacks.  In Blantyre on Thursday, mobs  torched a 22-year-old epileptic man in Chileka, and another man was stoned to death  ...after being suspected of being a blood sucker,  said Ramsy Mushani, a national police spokesman. A Reuters reporter witnessed the first incident at a police checkpoint on a road leading to the city s airport. A family member confirmed the man was epileptic and that he was killed while walking home from a nearby hospital. Malawian President Peter Mutharika has been visiting parts of the country affected by the vampire scare, trying to prevent the deaths of innocent people. The United Nations and U.S. embassy have blacklisted several districts in Malawi as dangerous zones for staffers and nationals. Earlier this month the UN pulled staff out of two districts in southern Malawi. </t>
  </si>
  <si>
    <t>U.S. drone strike kills militant whose group killed 250 in Pakistan</t>
  </si>
  <si>
    <t>Putin says Russia will respond if Russian media under pressure in U.S.</t>
  </si>
  <si>
    <t xml:space="preserve">SOCHI, Russia (Reuters) - Russian President Vladimir Putin said on Thursday that Moscow will retaliate if the Unites States take measures to pressure Russian media outlets operating there.   In this case we will do it only in kind and quite quickly, as soon as we see steps (to pressure) our media, there will immediately be an answer,  Putin said at a forum with scholars. </t>
  </si>
  <si>
    <t>Putin says Russia will respond in kind if U.S. quits missile treaty</t>
  </si>
  <si>
    <t xml:space="preserve">SOCHI, Russia (Reuters) - Russia will respond immediately and symmetrically if the United States quits the intermediate-range nuclear forces treaty, Russian President Vladimir Putin said on Thursday. Moscow is ready to develop new weapons systems, both nuclear and non-nuclear, in response to other countries doing the same, Putin said at a forum with scholars. </t>
  </si>
  <si>
    <t>Pakistani anti-corruption court indicts ousted PM Sharif</t>
  </si>
  <si>
    <t>Czech election front-runner likely to put stamp on state-owned CEZ</t>
  </si>
  <si>
    <t>Factbox: Business empire of Czech election front-runner Babis</t>
  </si>
  <si>
    <t>Kenya president snubs vote crisis meeting, presses on with campaign</t>
  </si>
  <si>
    <t>Kurdistan region asks international help to spur dialogue with Baghdad</t>
  </si>
  <si>
    <t xml:space="preserve">BAGHDAD (Reuters) - The semi-autonomous Kurdistan Regional Government (KRG) in northern Iraq welcomed on Thursday a call by Iraqi Prime Minister Haider al-Abadi for talks to resolve a crisis triggered by a Kurdish referendum on independence last month. Abadi spoke on Tuesday, saying he considered the Sept. 25 referendum, in which Kurds voted overwhelmingly for independence despite Baghdad s opposition,  a thing of the past . The day before, the Iraqi army retook the oil-producing Kirkuk area from Kurdish Peshmerga forces on his orders.  It will not be possible to resolve the issues through military operations,  the KRG cabinet said in a statement after a meeting in the Kurdistan region capital Erbil.  (We have) asked the international community to help both sides start a dialogue to solve the outstanding issues based on the Iraqi constitution,  the statement said.   Abadi had asked that the KRG cancel the outcome of the referendum as a precondition for negotiations to begin.  The statement made no mention of the referendum, for which Baghdad retaliated with a series of punitive measures including the recapture of Kirkuk, which lies just outside KRG boundaries but had been in Peshmerga hands since 2014. </t>
  </si>
  <si>
    <t>Kurdish demonstrator killed, 6 wounded in Iraqi city of Khanaqin: mayor</t>
  </si>
  <si>
    <t xml:space="preserve">BAGHDAD (Reuters) - A Kurdish demonstrator was killed and six others wounded on Thursday as they were protesting the takeover of their city, Khanaqin, by Iraqi forces, Mayor Mohammed Mulla Hassan said. Kurdish forces withdrew on Tuesday from the city on the border with Iran to avoid clashing with Iraqi forces sent by Prime Minister Haider al-Abadi. Khanaqin, mainly populated by Shi ite Kurds, lies outside the official boundaries of the semi-autonomous Kurdistan region of northern Iraq. It is claimed by both the Kurdistan Regional Government and the central authorities in Baghdad.   </t>
  </si>
  <si>
    <t>War criminal or role model? It's a thin line in Serbia</t>
  </si>
  <si>
    <t>Ex-ally of Malaysian PM Najib held in graft probe: source</t>
  </si>
  <si>
    <t xml:space="preserve">KUALA LUMPUR (Reuters) - A senior Malaysian opposition leader was detained by anti-corruption authorities on Thursday, a source said, as part of a nationwide campaign against graft launched by Prime Minister Najib Razak. Hundreds of people including many high-profile figures have been arrested this year by the Malaysian Anti Corruption Commission (MACC), at a time when a multi-billion dollar scandal involving state fund 1Malaysia Development Berhad (1MDB) hangs over Najib. Shafie Apdal, a former close ally of Najib, was detained at the MACC office in the state of Sabah in connection with a RM1.5 billion ($355 million) embezzlement probe, according to a source in the anti-graft agency. The investigation covers alleged corruption involving projects doled out by the federal government through the Rural and Regional Development Ministry between 2009 and 2015, when it was run by Shafie.  He will be brought before a magistrate for a remand hearing tomorrow,  said the source, who was not authorized to issue statements on behalf of the MACC. Shafie could not be contacted. Darell Leiking, Deputy President of his Parti Warisan Sabah party, described the arrest as political persecution.  We shall ensure that we shall fight for justice for all those who this (Najib) regime intends to suppress and intimidate,  Darell told Reuters. Prior to Shafie s arrest, the anti-graft agency detained two of his brothers and several senior Warisan leaders. Shafie, a former vice-president of Najib s ruling United Malay National Organisation (UMNO), quit the party after he was suspended for questioning the prime minister over his handling of the 1MDB scandal. He later founded Warisan to run for office in his home state. Over the past two years, Najib has grappled with the 1MDB scandal which has been the subject of investigations in at least six countries for money-laundering and misappropriation of funds. Malaysia s attorney-general closed the 1MDB probe in January 2016, and cleared Najib of any wrongdoing.  </t>
  </si>
  <si>
    <t>China says foreign firms welcome benefits from internal Communist Party cells</t>
  </si>
  <si>
    <t>China official says Lincoln would have approved of freeing Tibetan serfs</t>
  </si>
  <si>
    <t xml:space="preserve">BEIJING (Reuters) - Late U.S. President Abraham Lincoln, who freed the slaves, would have approved of China s policy to end serfdom in Tibet, a senior Chinese official said on Thursday. China considers devoutly Buddhist Tibet an inherent part of its territory and routinely rejects accusations from exiles and rights groups of repression and human rights abuses. Chinese forces entered Tibet in 1950 in what the government terms a peaceful liberation, and says its rule has brought prosperity and freedom to what was a backward and feudal society, including freeing a million people from serfdom, an event marked in Tibet as Serfs  Emancipation Day.  Speaking on the sidelines of China s 19th Communist Party Congress, Supervision Minister Yang Xiaodu, who helps fight corruption, said the United States and Tibet had much in common with their human rights experiences. Yang recounted a tale of meeting a person he described as a former assistant U.S. secretary of state during a visit to the United States.  I said,  In Chinese people s minds, Lincoln is a hero, as he freed the slaves, and on this issue Chinese and American people s recognition is the same, it s a human rights issue ,  Yang said.  In Tibet we freed the serfs, and how are American friends not able to understand this? This is also a human rights issue. If you look at it from Lincoln s point of view, he would have approved of China overturning the serfdom system in Tibet.   Lincoln issued the Emancipation Proclamation freeing slaves in the United States in 1863. China keeps a tight grip on Tibet due to periodic anti-Chinese unrest, and all foreigners require permission to visit, including foreign reporters. Penpa Tashi, Tibet s propaganda chief, told reporters at a separate event that it would like to have more foreign visitors.  But Tibet is a high altitude area,  he said.  Our receiving capability is still being improved.  </t>
  </si>
  <si>
    <t>China has no problem overcoming middle-income trap: social security fund chief</t>
  </si>
  <si>
    <t xml:space="preserve">BEIJING (Reuters) - China has no problem overcoming the middle-income trap, a senior economic official said on Thursday, referring to the situation in which economies risk stagnation at middle-income levels and fail to graduate into the ranks of advanced economies. Lou Jiwei, the chairman of the national council for the social security fund, was speaking on the sidelines of the 19th China Communist Party Congress. He previously served as the Minister of Finance until being replaced and named to head the social security fund last November.  </t>
  </si>
  <si>
    <t>Britain's new concessions are not enough, EU leaders tell May</t>
  </si>
  <si>
    <t>London will remain leading financial center: PM May's spokesman</t>
  </si>
  <si>
    <t xml:space="preserve">LONDON (Reuters) - London will remain the world s leading financial center, a spokesman for British Prime Minister Theresa May said on Thursday when asked about comments by Goldman Sachs chief executive Lloyd Blankfein.   We re not going to comment on each individual statement but lets be clear, London is and will remain the world s leading financial center,  the spokesman said when asked about a tweet in which Blankfein said he was planning to spend more time in Frankfurt - a rival financial center. </t>
  </si>
  <si>
    <t>Fragment of Florence basilica falls and kills tourist: official</t>
  </si>
  <si>
    <t xml:space="preserve">FLORENCE, Italy (Reuters) - A stone fragment, probably a piece of marble from the top of a column, fell on a tourist visiting Florence s Basilica of the Holy Cross, killing him, officials said on Thursday. The church where Renaissance master Michelangelo Buonarotti is buried has been closed by police, a spokesman for the national fire rescue service said. The fire service identified the victim as a male Spaniard in his 50s. </t>
  </si>
  <si>
    <t>South Sudan rebel groups clash, at least three dead</t>
  </si>
  <si>
    <t xml:space="preserve">KAMPALA (Reuters) - South Sudanese rebel groups fought each other this week in a strategic area near the Ugandan border leaving at least three dead, rebels said. The clashes broke out on Tuesday and Wednesday in Kajo Keji between two groups: one loyal to former army general Thomas Cirillo and one loyal to former vice president Riek Machar.      Kajo Keji is a key conduit for rebels moving east and west and an entry point for supplies from Uganda. South Sudan s civil war, triggered by a feud between President Salva Kiir and his former deputy Machar, has plunged parts of the world s youngest nation into famine and forced a third of the population - about four million people - to flee their homes. As the war burns on, battles are being fought on many fronts and armed groups have splintered and begun fighting each other.  The groups that clashed this week both oppose President Salva Kiir s government and had previously been stationed side by side in Kajo Keji.  But SPLA-IO spokesman Lam Paul Gabriel told Reuters that National Salvation Front forces attacked on Tuesday, killing two soldiers and capturing two others. Another SPLA-IO member said they had to withdraw troops from a battle with government troops nearby in order to fight off the attackers. An NSF commander on the ground, John Kenyi Loburon, said SPLA-IO killed one of his men. He said his group captured  a few  rebels. SPLA-IO is former vice president Machar s rebel group, while NSF is loyal to the former general Cirillo.  </t>
  </si>
  <si>
    <t>Russia's Putin accuses U.S. of failing nuclear, chemical weapons treaties obligations</t>
  </si>
  <si>
    <t xml:space="preserve">SOCHI, Russia (Reuters) - Russian President Vladimir Putin on Thursday accused Washington of not fulfilling its obligations under nuclear and chemical weapons treaties. Putin said that despite calls to cooperate on global issues, the United States had demonstrated a  selfishness  that had seen Russia s national interests ignored in the nuclear sphere. </t>
  </si>
  <si>
    <t>Russia's Putin calls for gradual reform of U.N.</t>
  </si>
  <si>
    <t xml:space="preserve">SOCHI, Russia (Reuters) - Russian President Vladimir Putin called on Thursday for a reform of the United Nations, adding that the changes of the global organization should to be carried out gradually.  There is no alternative to the United Nations today,  Putin told an international discussion club.  UN reforms are necessary, but they can only be gradual,  he said. </t>
  </si>
  <si>
    <t>Tillerson to visit Saudi Arabia, Qatar, Pakistan, India, Switzerland</t>
  </si>
  <si>
    <t xml:space="preserve">WASHINGTON (Reuters) - U.S. Secretary of State Rex Tillerson will visit Saudi Arabia, Qatar, Pakistan, India and Switzerland in a week-long trip starting on Friday, the State Department said in a statement released on Thursday. In the Middle East, Tillerson will discuss the conflict with Yemen, Iran, and the ongoing dispute with Qatar, among other issues, the department said. In Geneva, he will meet several international organizations to discuss refugees, it added. His trip, scheduled for Oct. 20-27, also marks Tillerson s first visit to South Asia as secretary, according to the department.  </t>
  </si>
  <si>
    <t>Peace gives Colombian coffee an extra shot</t>
  </si>
  <si>
    <t>Criticized for Egypt ties, France to raise human rights with al-Sisi</t>
  </si>
  <si>
    <t>U.N. says worried by reports of forced displacement of Kurds in northern Iraq</t>
  </si>
  <si>
    <t xml:space="preserve">BAGHDAD (Reuters) - The United Nations expressed concern on Thursday at reports of forced displacement of civilians, mainly Kurds, and the looting and destruction of their houses and businesses in northern Iraq.  The United Nations urges the Government of Iraq to take every action to halt any violations and ensure that all civilians are protected and that the perpetrators of acts of violence, intimidation and forced displacement of civilians be brought to justice,  the U.N. Assistance Mission for Iraq said in a statement. </t>
  </si>
  <si>
    <t>Ukraine passes long-delayed health reforms praised by West</t>
  </si>
  <si>
    <t>Britain must be clearer on Brexit divorce bill: Dutch PM</t>
  </si>
  <si>
    <t xml:space="preserve">BRUSSELS (Reuters) - British Prime Minister Theresa May should clear up what financial commitments Britain is willing to honor as part of its divorce agreement with the European Union, Dutch Prime Minister Mark Rutte said on Thursday.  Theresa May has to come up with more clarity on what she means by  other commitments  in her Florence speech. I phoned her last week, and tried to encourage her to do that and so far she hasn t,  Rutte told reporters on arriving at an EU summit. Asked if the clarification was needed on money, Rutte said:  Yes, primarily, and about citizens rights and border controls   these are still difficult issues, but particularly the question of the exit bill,  he said. </t>
  </si>
  <si>
    <t>Jockeying for cash: North Korea allows racetrack gambling as sanctions bite</t>
  </si>
  <si>
    <t>Austria election victor calls for end to Turkey's EU entry talks</t>
  </si>
  <si>
    <t xml:space="preserve">BRUSSELS (Reuters) - Austria s likely next chancellor said on Thursday that EU membership talks with Turkey must be stopped. Sebastian Kurz, whose conservative OVP party won the most votes in Sunday s parliamentary election, said after a meeting with German Manfred Weber, the head of the centre-right grouping in the European Parliament, that Turkey was not meeting the criteria for accession.  So entry negotiations with Turkey must be broken off,  Kurz said in a tweet. </t>
  </si>
  <si>
    <t>Iran's Guards say missile programme will accelerate despite pressure</t>
  </si>
  <si>
    <t>France's Macron urges IAEA to ensure strict compliance of Iran nuclear deal</t>
  </si>
  <si>
    <t xml:space="preserve">PARIS (Reuters) - French President Emmanuel Macron on Thursday called on the United Nations  IAEA atomic watchdog body to ensure the strict compliance of the 2015 Iran nuclear deal.  He urged the IAEA to ensure strict compliance with the provisions of the agreement in all its dimensions,  Macron s office said in a statement, after Macron met International Atomic Energy Agency director general Yukiya Amano. </t>
  </si>
  <si>
    <t>Bulgaria deputy PM wants new laws to stifle radical Islam</t>
  </si>
  <si>
    <t>Sexism or compliment? German politician stokes debate</t>
  </si>
  <si>
    <t xml:space="preserve">BERLIN (Reuters) - A female German politician has triggered a fierce debate by accusing a former ambassador of sexism after he failed to recognize her at a conference and then said he was not expecting such a young and beautiful woman as a speaker. Sawsan Chebli, a 39-year-old state secretary in the Berlin city government, said she was sitting in the front row waiting to speak at a meeting of the Indo-German Society but was not recognized by the head of the group, Hans-Joachim Kiderlen. When he realized his mistake, the retired former German ambassador to India reportedly said:  I wasn t expecting such a young woman. And you are also so beautiful.  Chebli, a member of the centre-left Social Democrats, went ahead with her speech but posted on her Facebook page afterwards that she was in shock.  Of course, I m always experiencing sexism, but I have never experienced anything like what happened today,  she said. Her comments prompted an outpouring in German newspapers and social media, already abuzz as million of women across the world have been sharing their experiences of sexual harassment and abuse in an online campaign using the hashtag #MeToo. Chebli, a former spokeswoman for the German foreign ministry born to Palestinian refugee parents, was swamped with insults on her Facebook page, including suggestions that she wear a Muslim headscarf if she does not want to receive compliments. She also received messages of support, including from women who had similar experiences, including Teresa Buecker, editor-in-chief of the feminist magazine Edition F.  I have also been called up to the stage as the  beautiful speaker  - it is degrading and disrespectful,  Buecker wrote on Twitter. Kiderlen wrote to Chebli to apologize for his  inappropriate address and greeting , the Tagesspiegel daily reported on Thursday. </t>
  </si>
  <si>
    <t>Iranian general, Assad discuss joint military strategy: report</t>
  </si>
  <si>
    <t xml:space="preserve">BEIRUT (Reuters) - Iran s military chief met with Syrian President Bashar al-Assad on Thursday during a visit to Damascus to set out a joint military strategy, Syria s state news agency reported, a sign of deepening Iranian influence that has alarmed Israel. General Mohammad Baqeri said Iran was determined to continue supporting the Syrian leadership and people  until security and safety are returned to them  and would help with reconstruction, the state news agency SANA said. Israel has voiced deep concern over Tehran s widening influence in Syria, where Iranian forces and Iran-backed militias including Lebanon s Hezbollah have played a critical role helping Assad in the six-year-long war.     On Tuesday, Baqeri, speaking from Damascus, warned Israel against breaching Syrian airspace and territory and pledged to increase cooperation with Syria s military to fight both Israel and Sunni jihadist militants. Israel s air force says it has struck arms convoys of the Syrian military and Hezbollah nearly 100 times during the war. Israeli Prime Minister Benjamin Netanyahu has said that Iran was strengthening its foothold in Syria and that Israel would  do whatever it takes  to protect its security. Tensions have risen this year between Lebanon s Hezbollah and Israel, which have avoided a major conflict since 2006.     In the meeting with Baqeri, Assad said the Iranian people and armed forces were a key partner in victories  against terrorism in Syria , SANA reported.   Military support from Iran and Russia has helped Assad regain swathes of Syria from rebels and Islamic State militants. </t>
  </si>
  <si>
    <t>Austria will stay pro-European, election victor tells Brussels</t>
  </si>
  <si>
    <t xml:space="preserve">BRUSSELS (Reuters) - Austria s likely next chancellor assured European Union leaders on Thursday of his support for the EU, allaying concerns that his country would become a dissonant voice in the bloc with the far right expected to enter its government. Sebastian Kurz of the mainstream conservative OVP party won a parliamentary election on Sunday after campaigning on an anti-immigration platform, and a coalition with the far-right Freedom Party (FPO) is widely anticipated. Arriving at a meeting of conservative EU leaders, the 31-year-old Kurz said he would speak to all parties in the Austrian parliament before deciding on a governing partner.  Any government I form will be a pro-European one,  Kurz, who has been the Alpine republic s foreign minister since 2013, told reporters.  I m not just glad we have this European Union, but I also see it as the responsibility of my younger generation to actively engage and shape the EU in a positive way.   Kurz, who will not represent Austria at regular EU summits until he forms a government, also met European Council President Donald Tusk and European Commission chief Jean-Claude Juncker. Tusk, a former Polish prime minister, hailed Kurz on Twitter as a  truly pro-European winner of the Austrian elections . Austria became a member of the European Union in 1995 after a two-thirds majority voted to join the bloc. Recent opinion polls show three-quarters of Austrians want the affluent country to remain a member of the EU. The FPO, which won over a quarter of Austria s vote to the conservatives  nearly 32 percent, gained from public unease over a large influx of mostly Muslim migrants into Europe in 2015. Once anti-EU, the FPO now professes to be pro-Europe but wants Brussels to hand back more powers to member states. </t>
  </si>
  <si>
    <t>May calls for Brexit talks progress at EU summit</t>
  </si>
  <si>
    <t xml:space="preserve">BRUSSELS (Reuters) - Prime Minister Theresa May said she would tell fellow European Union leaders on Thursday of  ambitious plans  for progress in Brexit negotiations in the coming weeks. Arriving at the summit in Brussels, she told reporters:  We ll ... be looking at the concrete progress that has been made in our exit negotiations and setting out ambitious plans for the weeks ahead. I particularly, for example, want to see an urgency in reaching an agreement on citizens  rights.  She said she would also pledge continued British cooperation with the EU in areas such as security and defence:  I set out a few weeks ago in Florence a very bold and ambitious agenda and vision for our future partnership between the EU and the UK.   At the heart of that remains cooperation on the key issues and dealing with the shared challenges that we face. That speech ... set out that ambitious vision and I look forward to us being able to progress that in the weeks ahead.   </t>
  </si>
  <si>
    <t>France's Macron says EU all united on Brexit talks</t>
  </si>
  <si>
    <t xml:space="preserve">BRUSSELS (Reuters) - French President Emmanuel Macron said on Thursday that the European Union s 27 remaining nations were all united in their stance on Brexit behind the bloc s negotiator Michel Barnier in talks on Britain s withdrawal.  This European Council will be marked by a message of unity,  Macron told reporters on arrival at an EU summit in Brussels.  Unity in the Brexit discussions because we are all united on how things stand, the interests we have and our ambitions, behind one negotiator.   </t>
  </si>
  <si>
    <t>U.S.-backed forces in Syria holding foreign Islamic State leaders</t>
  </si>
  <si>
    <t>Greece plays down financial impact of any F-16 jet deal</t>
  </si>
  <si>
    <t>Fewer migrants entitled to join family in Germany: study</t>
  </si>
  <si>
    <t>Kurdistan never intended to engage in war with Iraq: KRG</t>
  </si>
  <si>
    <t xml:space="preserve">CAIRO (Reuters) - The  Kurdistan Regional Government (KRG) never intended to engage in a war with the Iraqi army, minister Falah Mustafa Bakir, head of the KRG department of foreign relations, told broadcaster CNN in an interview.      There is a need for dialogue between KRG and Iraq so as to reach a common understanding, Bakir said, according to a transcript of the interview published on KRG s website, adding the dispute was not about oil or the national flag but about the future of two nations. Kurdish Peshmerga forces have retreated to positions they held in northern Iraq in June 2014 in response to an Iraqi army advance into the region after a Kurdish independence referendum, a senior Iraqi commander said on Wednesday. The Baghdad central government considers the Sept. 25 Kurdish independence referendum illegal, especially as it was held not just in the autonomous KRG region but in Kirkuk and other adjacent areas that Peshmerga forces held after driving out Islamic State militants in 2014. </t>
  </si>
  <si>
    <t>UK Brexit bill not scheduled for debate in parliament next week</t>
  </si>
  <si>
    <t xml:space="preserve">LONDON (Reuters) - Britain s parliament will not discuss the key European Union withdrawal bill next week, the leader of the lower House of Commons, Andrea Leadsom, said on Thursday, amid concerns the government is struggling to manage divisions over its contents. The bill is at the heart of the government s Brexit strategy. It will transpose EU law into British law at the point of Britain s departure from the bloc and repeal the 1972 act of parliament which made it a member. Lawmakers have proposed hundreds of changes to the bill, some of which have enough backing from lawmakers within Prime Minister Theresa May s Conservative Party to defeat the government - something that would cause May a major headache and question her ability to complete the Brexit process.  There is nothing odd or anything to fear from this slight pause,  Leadsom told lawmakers. She promised them there would be eight days of debate on the bill but did not say when they would start. The BBC reported on Wednesday that the government might delay the bill s passage through parliament until next month because of political divisions.     The bill has already passed its first stage of the legislative process, but is expected to face a stiffer challenge when it is next debated. It has been criticised by lawmakers who say it gives the government too much power to amend EU laws as they are transferred onto the British statute book. Others want safeguards to ensure the government cannot walk away from negotiations without parliament s approval. </t>
  </si>
  <si>
    <t>Spanish flag-waving underpins Rajoy's tough line on Catalonia</t>
  </si>
  <si>
    <t>From Damascus, Iran vows to confront Israel</t>
  </si>
  <si>
    <t>France criticizes Russian stance on Syria toxic gas probe</t>
  </si>
  <si>
    <t xml:space="preserve">PARIS (Reuters) - France criticized Russia on Thursday for calling into question an international inquiry into who is to blame for chemical weapons attacks in Syria. Russia has questioned the work and future of the joint inquiry by the U.N. and the Organization for the Prohibition of Chemical Weapons (OPCW), and said it would decide whether to support extending the mandate after investigators submit their next report.  We cannot accept that the credibility and independence of these mechanisms are challenged on the grounds that their conclusions are not suitable for Russia,  French foreign ministry spokeswoman Agnes Romatet-Espagne told reporters.  This undermines the international consensus that it is our responsibility to build to stop the use of these weapons in Syria.  The inquiry, known as the Joint Investigative Mechanism (JIM), is due to report by Oct. 26 on who was responsible for an April 4 attack on the opposition-held town of Khan Sheikhoun that killed dozens of people. France, Britain and the United States have accused Syrian President Bashar al-Assad s government of being behind the attack and the probe is expected to back those claims. The United States said on Wednesday it would push the United Nations Security Council to renew within days the JIM s mandate, setting the stage for a likely showdown with Russia, which backs Assad and denies Assad has used chemical weapons. France, under President Emmanuel Macron, has been pushing for closer cooperation with Moscow, especially over Syria, and has said dialogue with Russia on enforcing a 2013 Security Council resolution to prevent the use of chemical weapons in Syria was one of its priorities.  The JIM (already) concluded in its August and October 2016 reports the responsibility of the Syrian armed and security forces in three cases of chlorine use and Islamic State in one case. The methodology of the investigation is indisputable,  Romatet-Espagne said.    </t>
  </si>
  <si>
    <t>Kurdish forces withdraw to June 2014 lines: Iraqi army commander</t>
  </si>
  <si>
    <t>Vote may have put independence out of reach for Iraqi Kurds</t>
  </si>
  <si>
    <t>Philippines says 'big possibility' Malaysian militant leader killed</t>
  </si>
  <si>
    <t>Kurdish forces still control Khurmala oil field northwest of Kirkuk: TV</t>
  </si>
  <si>
    <t xml:space="preserve">BAGHDAD (Reuters) - Kurdish forces have not withdrawn from the Khurmala oil field, northwest of Kirkuk, Erbil-based Rudaw TV said on Thursday, citing a Peshmerga commander. Khurmala is part of the geological structure of the Kirkuk oil basin. It was developed by the semi-autonomous Kurdistan Regional Government as it lies in its administrative boundaries. Iraqi forces on Monday seized the Kirkuk province from Kurdish forces who deployed there in 2014.   </t>
  </si>
  <si>
    <t>Iraq expects to restore Kirkuk output Sunday: oil ministry official</t>
  </si>
  <si>
    <t xml:space="preserve">BAGHDAD (Reuters) - Iraq won t be able to restore Kirkuk s oil output to last week s levels before Sunday because of missing equipment at two fields, an oil ministry official told Reuters on Thursday. The official accused the Kurdish authorities previously in control of Kirkuk of removing equipment at the Bai Hasan and Avana oil fields, north west of the city. </t>
  </si>
  <si>
    <t>Turkey's Erdogan calls on mayors to resign, Hurriyet newspaper says</t>
  </si>
  <si>
    <t>Sweden threatens to review engagement with Cambodia</t>
  </si>
  <si>
    <t>As battle rages, devastated Philippine city starts its long cleanup</t>
  </si>
  <si>
    <t>Ardern to be next New Zealand PM, spelling changes for economy, immigration</t>
  </si>
  <si>
    <t>Incoming New Zealand prime minister to discuss cabinet on Friday</t>
  </si>
  <si>
    <t xml:space="preserve">SYDNEY (Reuters) - New Zealand Labour Party leader and incoming prime minister Jacinda Ardern said on Thursday cabinet positions in the her new government would be discussed with her party caucus on Friday. Ardern confirmed that the position of deputy prime minister had been offered to Winston Peters after the leader of the small nationalist New Zealand First party threw his support behind Labour to form government.  The deal marks the end of nearly a decade of center-right National governments. The minor Green Party is expected to confirm later on Thursday its support for a three-way coalition with Labour and New Zealand First. </t>
  </si>
  <si>
    <t>Malaysia in talks with U.S. firm Ocean Infinity to resume MH370 search</t>
  </si>
  <si>
    <t>Iraq orders arrest of Kurdistan vice president for saying Iraqi forces in Kirkuk are 'occupiers'</t>
  </si>
  <si>
    <t xml:space="preserve">BAGHDAD (Reuters) - Iraq s Supreme Justice Council ordered on Thursday the arrest of Kurdistan Regional Government Vice President Kosrat Rasul for allegedly saying Iraqi troops which took over the city of Kirkuk were  occupying forces.  </t>
  </si>
  <si>
    <t>Taliban kill at least 43 Afghan troops as they storm base: officials</t>
  </si>
  <si>
    <t>Opposition leader says Brexit must not be used to turn UK into a tax haven</t>
  </si>
  <si>
    <t xml:space="preserve">BRUSSELS (Reuters) - Jeremy Corbyn, leader of the British opposition Labour Party, said on Thursday he would fight any attempt by Prime Minister Theresa May s government to use Britain s exit from the European Union as a way to turn the country into a tax haven.  Corbyn, who was speaking to a meeting of the socialists and democrats in the European Parliament in Brussels, has previously warned that the country must avoid a  race to the bottom  by slashing tax rates to attract foreign investment.   We will resist any attempt by British Conservatives to use Brexit to try and create any kind of deregulated tax haven off the shores of Europe,  he said.   </t>
  </si>
  <si>
    <t xml:space="preserve">KUALA LUMPUR (Reuters) - Malaysia is negotiating with U.S.-based seabed exploration firm Ocean Infinity to resume the search for the missing Malaysia Airlines flight MH370. MH370 vanished three years ago somewhere in the southern Indian Ocean en route to Beijing from Kuala Lumpur with 239 people aboard. Its disappearance has become one of the world s greatest aviation mysteries. Malaysia, Australia and China ended a A$200 million ($157 million) deep-sea search for the plane in January without any trace being found. But Malaysia said this week it had received proposals from Ocean Infinity, Dutch firm Fugro and an unidentified Malaysian company offering to continue the search.  Yes, we are negotiating with Ocean Infinity but the agreement has not been finalised,  Deputy Transport Minister Aziz Kaprawi told Reuters.  Ocean Infinity are not yet able to confirm the award of a contract to help in the search for MH370, but good progress has been made,  a spokesman for Ocean Infinity said in a statement.  </t>
  </si>
  <si>
    <t>Iraq oil ministry warns oil companies against Kurdistan contracts</t>
  </si>
  <si>
    <t xml:space="preserve">BAGHDAD (Reuters) - Iraq s oil ministry on Thursday cautioned oil companies against signing contracts with Iraqi Kurdistan. On Wednesday Russian state-controlled oil company Rosneft signed an agreement to put production sharing agreements into force with respect to five production blocks in Iraqi Kurdistan.     </t>
  </si>
  <si>
    <t>Moscow tells Tehran Russia remains committed to nuclear deal</t>
  </si>
  <si>
    <t xml:space="preserve">MOSCOW (Reuters) - Russian Deputy Foreign Minister Sergei Ryabkov has told Iranian Deputy Foreign Minister Abbas Araqchi that Moscow remains committed to the Iran nuclear deal, Russia s Foreign Ministry said in statement on Thursday.  </t>
  </si>
  <si>
    <t>FBI opens investigation into South Africa's Guptas: FT</t>
  </si>
  <si>
    <t>StanChart closed accounts linked to South Africa's Gupta family in 2014</t>
  </si>
  <si>
    <t xml:space="preserve">LONDON (Reuters) - Standard Chartered closed some bank accounts linked to the Gupta family in South Africa in 2014, a spokeswoman for the bank said on Thursday.  We are not able to comment on the details of client transactions, but can confirm that after an internal investigation, accounts were closed by us by early in 2014,  the spokeswoman said by email.   The Gupta family, a trio of Indian-born businessmen, are under scrutiny for their close ties to South African President Jacob Zuma.  Britain s Financial Conduct Authority separately said it is in contact with StanChart and HSBC following reports in British newspapers that Britain s finance minister has asked regulators to investigate the lenders  possible ties to the Gupta family and Zuma.  The FCA is already in contact with both banks named and will consider carefully further responses received,  the regulator said. The FBI in the U.S. is also investigating the matter. HSBC declined to comment.  </t>
  </si>
  <si>
    <t>Earthquake of magnitude 6.1 strikes off southern Japan: USGS</t>
  </si>
  <si>
    <t xml:space="preserve">SINGAPORE (Reuters) - An earthquake of magnitude 6.1 struck off southern Japan on Thursday, the United States Geological Survey said. The quake struck 682 km (424 miles) off Japan s island of Kyushu at a depth of 10 km (6.2 miles), the agency said, but there were no immediate reports of damage or casualties. </t>
  </si>
  <si>
    <t>Young Japanese voters, happy with job market, lean toward ruling party</t>
  </si>
  <si>
    <t>About 100,000 Kurds have fled Kirkuk since Monday: Kurdish officials</t>
  </si>
  <si>
    <t xml:space="preserve">BAGHDAD (Reuters) - About 100,000 Kurds have fled Kirkuk, fearing unrest, since Monday s takeover of the region by Iraqi forces, officials from the semi-autonomous Kurdistan Regional Government (KRG) said on Thursday. About 18,000 families have taken shelter in the cities of Erbil and Sulaimaniya, the governor of Erbil Nawzad Hadi told reporters. One of his aides told Reuters the total number of people was about 100,000. </t>
  </si>
  <si>
    <t>Northern Ireland political talks stall as time runs out</t>
  </si>
  <si>
    <t>UK's May to meet Bill Clinton to discuss Northern Ireland crisis</t>
  </si>
  <si>
    <t xml:space="preserve">LONDON (Reuters) - British Prime Minister Theresa May will meet former U.S. President Bill Clinton on Thursday morning to discuss the political crisis in Northern Ireland, May s spokesman said. During his time as president, Clinton played a central role in brokering peace in the British province, where a power-sharing administration collapsed in January and opposing sides have since been unable to break the political deadlock. Clinton traveled to Belfast this week to meet political parties and try to break the impasse.  He and the PM wanted to take this opportunity to discuss Northern Ireland ..,  May s spokesman said.  Obviously work is ongoing in trying to reach a solution and to get the compromises that are necessary to get the devolved administration up and running again,  he added. Earlier the British government minister for the province said the chances of reaching a deal there were  not positive .  The meeting with Clinton is due to take place at 0830 GMT in May s Downing Street office. </t>
  </si>
  <si>
    <t>NZ Green Party leader in talks with Labour-led coalition government</t>
  </si>
  <si>
    <t xml:space="preserve">SYDNEY (Reuters) - New Zealand Green Party leader James Shaw said on Thursday he was confident of reaching an agreement with Labour and New Zealand First to provide support for the formation of a coalition government.  Shaw said a final decision would be made on Thursday evening and he was  very confident  of a change in government after nearly a decade of center-right National governments.  The incoming Labour-New Zealand First coalition needs the Greens to commit to a confidence and supply agreement in parliament to ensure they have a majority.     </t>
  </si>
  <si>
    <t>Former soccer star Kaladze runs for mayor in Georgia's capital</t>
  </si>
  <si>
    <t>China says hopes U.S. can abandon bias, view China objectively</t>
  </si>
  <si>
    <t xml:space="preserve">BEIJING (Reuters) - China said on Thursday it hopes the United States can abandon its bias and see China objectively, following U.S. Secretary of State Rex Tillerson s call for a broader alliance to check instances of Beijing s  disadvantageous  influence in Asia.  Chinese Foreign Ministry spokesman Lu Kang told reporters China steadfastly upheld the international order with the United Nations at the core.  Tillerson said on Wednesday ahead of a visit to India the Trump administration wants to  dramatically deepen  cooperation with New Delhi, adding U.S. seeks constructive relations with China but will not shrink from instances where China  subverts the sovereignty of neighboring countries and disadvantages the U.S.  and its friends. </t>
  </si>
  <si>
    <t>South Africa's cabinet replaces Zuma ally as head of national airline</t>
  </si>
  <si>
    <t xml:space="preserve">JOHANNESBURG (Reuters) - South Africa s government has named Johannes Bhekumuzi Magwaza as chairman of loss-making state-owned airline South African Airways (SAA), replacing Dudu Myeni, who was an ally of President Jacob Zuma, the finance minister said on Thursday. In all six board members were replaced, Finance Minister Malusi Gigaba said in a statement without giving reasons for the clear-out, but adding that the new board brings  in-depth knowledge of business in both the private and public sectors . Myeni had been reappointed in September 2016 for a year, alongside 11 other board members. The national carrier received state funds to repay loans in September and has been given until the end of October to settle 5 billion rand ($374 million) of maturing debt to domestic lenders. Credit ratings agencies have said SAA should be reformed and cite the cost of propping it up as a threat to South Africa s credit rating. S&amp;P Global Ratings and Fitch have downgraded South Africa s credit to  junk  status. Magwaza, also known as  JB,  will be joined by Nolitha Fakude as deputy chairperson, Ahmed Bassa, Tinyiko Mhlari, Martin Kingston and Geoff Rothschild.  Magwaza s appointment comes a day after the Public Investment Corporation (PIC), one of the continent s largest asset managers, said it has not ruled out investing in SAA.  The PIC manages South African government employee retirement funds and has been in the spotlight recently after media reports that the finance ministry requested money from the pension fund to bail out struggling state firms.  Gigaba said in September South Africa was not planning to raid the government pension fund to bail out struggling state firms.  The opposition Democratic Alliance s shadow deputy minister of finance, Alf Lees, welcomed the decision.  Make no mistake, this reported restructuring of the SAA board and the removal of Myeni is far too little, too late to save the airline. There is no saving SAA,  Lees said in a statement. </t>
  </si>
  <si>
    <t>United Arab Emirates says to announce government reshuffle on Thursday</t>
  </si>
  <si>
    <t xml:space="preserve">DUBAI (Reuters) - Sheikh Mohammed bin Rashid Al Maktoum, Prime Minister and Vice-President of the United Arab Emirates and ruler of Dubai, said in a tweet a government reshuffle will be announced later on Thursday. </t>
  </si>
  <si>
    <t>Turkey's Erdogan says may shut Iraqi border any moment: Hurriyet</t>
  </si>
  <si>
    <t xml:space="preserve">ISTANBUL (Reuters) - President Tayyip Erdogan said Turkey may shut its border with northern Iraq  at any moment  after closing its air space to the region, Hurriyet newspaper reported on Thursday, reviving a threat first made after Kurds there voted for independence.  We have completely closed our air space to the regional government in northern Iraq,  the paper cited Erdogan as telling reporters on his plane returning from a trip to Poland.  Talks are continuing on what will be done regarding the land (border) ... We have not shut the border gates yet but this could happen too at any moment,  he added. Turkey announced on Monday it was closing its air space to the semi-autonomous Kurdish region and said it would work to hand control of the main border crossing into the region to the central Iraqi government. The Habur gate is the main transit point between Turkey and Iraq s semi-autonomous Kurdish Regional Government.  A Sept. 25 referendum, in which Kurds in northern Iraq voted overwhelmingly in favor of independence, alarmed Baghdad, Iraq s neighbors and Western powers, all of whom feared further regional conflict could arise from the vote. Subsequently Kurdish Peshmerga forces retreated to positions they held in northern Iraq in June 2014 in response to an Iraqi army advance into the region after the referendum, a senior Iraqi commander said on Wednesday. Ankara, which has been battling a three-decade insurgency in its own mainly Kurdish southeast, fears an independent Kurdish state on its borders would heighten separatist tension at home. </t>
  </si>
  <si>
    <t>'We're not Catalonia': Italy's separatists tread softly toward autonomy</t>
  </si>
  <si>
    <t>Pakistan, Afghanistan in angry tangle over border fence to keep out militants</t>
  </si>
  <si>
    <t>Colombia's FARC say six ex-members murdered in restive province</t>
  </si>
  <si>
    <t xml:space="preserve">BOGOTA (Reuters) - Armed gunmen this week killed six former fighters from Colombia s FARC rebels, the now-demobilized group said, reiterating its fears about attacks targeting former guerrillas. Thousands of members of the Revolutionary Armed Forces of Colombia (FARC) rebels handed in their weapons under a peace deal signed with the government last year to end more than 53 years of war. The group is now a political party. Sunday s killings took place in the restive southwestern province of Narino, where criminal gangs, the smaller ELN rebel group and FARC dissidents who refused to demobilize are competing to control valuable territory for the cultivation of coca, the base ingredient in cocaine.  We stand in solidarity with the families of our six comrades who were cowardly murdered in cold blood,  the FARC said in a statement. The armed groups trying to take over territory in the area have no ideological aims, the FARC said on its website, but are stoking violence for economic gain. Former rebel leaders have repeatedly raised concerns that former guerrillas may be assassinated by right-wing paramilitary gangs or drug traffickers, in a replay of about 5,000 targeted killings during the 1980s, when the group first attempted to found a political party. </t>
  </si>
  <si>
    <t>Thailand's Buddhist monks order reforms ahead of royal transition</t>
  </si>
  <si>
    <t>U.S. knew of Indonesian anti-communist massacre as it unfolded</t>
  </si>
  <si>
    <t>Australian senate rejects proposed visa, citizenship curbs</t>
  </si>
  <si>
    <t xml:space="preserve">SYDNEY (Reuters) - Australia s lawmakers have rejected legislation that would tighten citizenship and foreign worker visa rules, a blow to Prime Minister Malcolm Turnbull who had sought to stop a loss of his support base to far-right political parties. In April, Turnbull said Australia would abolish a temporary work visa popular with foreigners and replace it with a new program requiring better English-language and job skills. Turnbull also announced plans to raise the bar for citizenship by lengthening the waiting period and adding a new  Australian values  test. But Australia s senate, where Turnbull s center-right government does not enjoy a majority, rejected the proposal in a late vote on Wednesday, with opposition lawmakers insisting the rules were counter to Australian multicultural values. The senate rejection may further drag on support for Turnbull, which, according to the widely watched Newspoll poll on Monday, languishes at its lowest level in more than two years. The next election is not due until 2019, but continued poor polling could undermine Turnbull s leadership. Mathias Cormann, Australia s special minister of state, said on Wednesday the government will seek to move the legislation through the senate again as soon as they have secured the necessary support.  We will keep working with all non-government senators to secure the necessary support,  Cormann told Australian Broadcasting Corporation radio. A spokeswoman for Australian immigration minister Peter Dutton said visa applications would now be considered under the previous rules. </t>
  </si>
  <si>
    <t>U.N. says still determining if Myanmar crisis is genocide</t>
  </si>
  <si>
    <t xml:space="preserve">WASHINGTON (Reuters) - More than 40 lawmakers urged the Trump administration on Wednesday to reimpose U.S. travel bans on Myanmar s military leaders and prepare targeted sanctions against those responsible for a crackdown on the country s Rohingya Muslim minority. In a letter sent to U.S. Secretary of State Rex Tillerson, a group of Republican and Democratic members of the House of Representatives called for  meaningful steps  against Myanmar s military and others who have committed human rights abuses in an offensive that has driven more than 500,000 Rohingya Muslims out of the Southeast Asian nation.  Burma s authorities appear to be in denial of what has happened,  stated the letter.  We urge you to do everything possible to ensure protection and security for those trapped inside Burma or willing to return, as well as oppose forcible returns from neighboring countries.  </t>
  </si>
  <si>
    <t>U.S.-backed campaign against IS in eastern Syria to speed up: SDF militia</t>
  </si>
  <si>
    <t>Brazil's Temer escapes corruption charges in committee vote</t>
  </si>
  <si>
    <t>Canada's Trudeau defends finance minister amid ethics questions</t>
  </si>
  <si>
    <t>Catalonia to press ahead with independence if Madrid suspends autonomy</t>
  </si>
  <si>
    <t>Catalan foreign affairs chief says not planning regional snap elections</t>
  </si>
  <si>
    <t xml:space="preserve">BRUSSELS (Reuters) - Catalonia s regional government is not planning to hold a snap election following a disputed independence referendum, the region s foreign affairs chief said.  Elections are not on the table now,  Raul Romeva told a new conference in Brussels on Wednesday. </t>
  </si>
  <si>
    <t>Spain summons Venezuela Ambassador after Maduro's Catalonia comments</t>
  </si>
  <si>
    <t xml:space="preserve">MADRID (Reuters) - Spain has summoned the Venezuela ambassador in Madrid to explain comments made by the Latin American country s President Nicolas Maduro on the situation in Catalonia, the Spanish foreign ministry said on Wednesday. On Tuesday, Maduro said that Spain was holding political prisoners after the arrest of two Catalan civic leaders accused by prosecutors of sedition related to protests that last month trapped national police inside a Barcelona building and destroyed their vehicles. </t>
  </si>
  <si>
    <t>Chile presidential hopeful Pinera vows to double economic growth</t>
  </si>
  <si>
    <t xml:space="preserve">WASHINGTON (Reuters) - U.S. Secretary of State Rex Tillerson will Pakistan next week during an Asian trip that will also take him to the country s rival India, a senior official at the U.S. State Department said on Wednesday.     </t>
  </si>
  <si>
    <t>Canada's Quebec province to ban face coverings in public sector</t>
  </si>
  <si>
    <t>Venezuela opposition refuses swearing in, small protest breaks out</t>
  </si>
  <si>
    <t>Four killed in Togo as protesters clash with security forces</t>
  </si>
  <si>
    <t>Syrian militant group releases video of leader apparently uninjured</t>
  </si>
  <si>
    <t xml:space="preserve">BEIRUT (Reuters) - Two weeks after Russia said it had critically injured the leader of the Tahrir al-Sham militant group in Syria, an undated video was published on Wednesday, purporting to show its leader Abu Mohamad al-Golani, apparently in good health. The video showed Golani lecturing his fighters and played scenes of militants in battle. After the reported strike earlier this month, a Russian Defence Ministry spokesman said Golani had lost an arm and was in critical condition. Russia is an ally of Syrian President Bashar al-Assad.  Previously called the Nusra Front, the group severed ties with al Qaeda last year and in January re-branded itself as leading force in the Hayat Tahrir al-Sham alliance. Opposed to the Syrian government, the jihadist group is the dominant faction in the northwestern rebel-held province of Idlib. </t>
  </si>
  <si>
    <t>U.N. chief pushes for 900 more peacekeepers in Central Africa</t>
  </si>
  <si>
    <t>'Where are the others?': Somalia praises 'genuine brother' Turkey for bombs response</t>
  </si>
  <si>
    <t>Activists set talks with Chevron on Myanmar rights concerns</t>
  </si>
  <si>
    <t>Catalonia to formally declare independence if Spain suspends regional autonomy: source</t>
  </si>
  <si>
    <t xml:space="preserve">MADRID (Reuters) - Catalonia s regional president told a meeting of his party he would formally declare independence if Spain starts the process of suspending the region s autonomy on Thursday, a Catalan government source said on Wednesday.  Madrid has given Thursday as a deadline for the regional government to back down from a symbolic independence declaration made last week, or face direct rule from the capital. If Prime Minister Mariano Rajoy moves to apply direct rule on Thursday, it will take between three and five days for regional autonomy to be effectively suspended.    </t>
  </si>
  <si>
    <t>German coalition talks: 'Road to Jamaica is long'</t>
  </si>
  <si>
    <t>Billionaire Branson targeted in $5 million scam 'straight out of le Carre'</t>
  </si>
  <si>
    <t>UK lawmakers vent anger at PM May's fragile government over welfare reform</t>
  </si>
  <si>
    <t>Norway to appoint first woman foreign minister: reports</t>
  </si>
  <si>
    <t xml:space="preserve">OSLO (Reuters) - Norwegian Defence Minister Ine Eriksen Soereide will on Friday be named minister of foreign affairs, making her the first woman to hold the post, local media reported on Wednesday. If confirmed, she will replace Boerge Brende, who last month was appointed president of the World Economic Forum. Citing unnamed sources, public broadcaster NRK and independent TV2 both reported that Conservative Prime Minister Erna Solberg would promote Eriksen Soereide to the Foreign Ministry post. The appointment would leave the top three government jobs, that of prime minister, foreign minister and finance minister, in the hands of women. </t>
  </si>
  <si>
    <t>Maltese prime minister promises reward to uncover journalist killer</t>
  </si>
  <si>
    <t>EU leaders to call for end to North Korea's weapons program: draft</t>
  </si>
  <si>
    <t xml:space="preserve">BRUSSELS (Reuters) - European Union leaders will demand on Thursday that North Korea end its nuclear and ballistic weapons program, according to the draft final statement of an EU summit. The statement, to be delivered after a discussion among leaders on Thursday evening, will follow the latest EU sanctions agreed on Monday by foreign ministers, which go beyond United Nations measures. Leaders will tell Pyongyang  to abandon its nuclear and ballistic missile programs in a complete, verifiable and irreversible manner , the draft said. Leaders will also say they are ready to consider further measures, without specifying what they might be. Diplomats said they could include sanctions on non-EU countries still doing business with Pyongyang. Among other steps, the European Union has now banned the sale of oil and oil products to North Korea, although that is largely symbolic, aimed at encouraging countries that have more significant levels of trade with the country to follow suit. China and Russia have resisted an outright ban on crude exports. The EU has imposed a blanket ban on doing business with North Korea.  </t>
  </si>
  <si>
    <t>EU looks for 'big pot of money' to handle migration</t>
  </si>
  <si>
    <t>Somalis defy police to protest against deadly truck bombings</t>
  </si>
  <si>
    <t>'Russia's version of Paris Hilton' announces presidential bid</t>
  </si>
  <si>
    <t>Khamenei says Iran will 'shred' nuclear deal if U.S. quits it</t>
  </si>
  <si>
    <t>Congress clarification on Iran nuclear deal could be positive: Total CEO</t>
  </si>
  <si>
    <t xml:space="preserve">PARIS (Reuters) - A United States Congress decision on the Iran nuclear deal could clarify Washington s stance on the international accord and lead to a positive outcome for Total (TOTF.PA) and its planned $5 billion Iranian gas project, its CEO said on Wednesday. Congress has two months to decide whether to reinstate sanctions on Iran after U.S. President Donald Trump last week refused to formally certify that Tehran was complying with the nuclear agreement hailed by his predecessor Barack Obama as key to stopping Iran from building nuclear weapons. The deal was also signed by China, France, Russia, Britain, Germany and the European Union. Total was the first Western oil major to sign a deal with Iran to develop phase 11 of Iran s South Pars, the world s largest gas field. A decision to reinstate sanctions on Iran could jeopardize the project. Pouyanne has said Total would withdraw from Iran if obliged by law.   There is an ongoing process in the United States. Congress has to make a decision. What is good with this process is that there is going to be a clarification of the position of the United States,  Pouyanne told journalists on the sidelines of an oil conference in Paris.  Who knows, perhaps it could be a clarification that would be positive. I don t think there is a majority in the U.S. Senate that wants to abolish the deal.   </t>
  </si>
  <si>
    <t>African rulers' weapon against web-based dissent: the off switch</t>
  </si>
  <si>
    <t>One dead at protest against extending Ugandan president's rule</t>
  </si>
  <si>
    <t xml:space="preserve">KAMPALA (Reuters) - At least one person died as police fired bullets and teargas to disperse a crowd of opposition supporters rallying on Wednesday against plans to extend Ugandan President Yoweri Museveni s rule.  Police have broken up a series of protests in recent days against a bill to let the 73-year-old president stand again in 2021 elections - the constitution currently sets an age limit for candidates at 75. Rights organizations and activists have criticized moves by several other long-serving African rulers, notably in Rwanda, Burundi and Burkina Faso, to stay in power by extending term limits. Police spokesman Elly Maate said one person died after officers fired bullets in the air to disperse a crowd gathering for what he called  an illegal rally  near a stadium in the southwestern town of Rukungiri. Opposition party member Ingrid Turinawe and a local government official both said two men died. Turinawe said a bullet also struck a vehicle carrying opposition leader Kizza Besigye. He was not hurt but an image showed a gaping hole in the rear window of his vehicle. A Museveni-allied legislator introduced the bill to remove the presidential age limit last month. Museveni met MPs backing the measure last week and for the first time openly expressed his support for the legislation, several local media outlets reported. </t>
  </si>
  <si>
    <t>Portugal minister resigns over deadly wildfires, PM under pressure</t>
  </si>
  <si>
    <t>Egged off: EU summit venue switched after noxious fumes</t>
  </si>
  <si>
    <t xml:space="preserve">BRUSSELS (Reuters) - Toxic fumes from kitchen drains forced the European Union on Wednesday to switch the venue of its summit in Brussels less than 24 hours before leaders were due to begin the two-day meeting. The Europa Building, also known as  The Egg  and opened only in January amid controversy over its cost, was evacuated for the second time in a week on Wednesday after catering staff were taken ill due to fumes suspected to be leaking from the drains. As a  precautionary measure , the summit will now take place next door in the Justus Lipsius Building, an anonymous 1990s glass and stone-clad structure, which housed Europe s councils until the opening of the 321-million-euro ($378 million) Europa. The new building incorporates an exterior of jumbled salvaged window frames, a summit chamber painted a psychedelic patchwork, and an illuminated  lantern  containing several stories of offices that is visible from the street and known to locals as  Van Rompuy s Egg  after the Belgian former summit chair. About 20 kitchen staff were treated in hospital on Friday and an EU official said the Council and Belgian safety bodies were working on the assumption that Wednesday s incident was due to the same source. It was unclear how many staff were made ill on Wednesday.  Highlights of the summit are likely include an address by British Prime Minister Theresa May to the other 27 on her Brexit plans over dinner on Thursday and a statement to be agreed by the 27 on Friday that will demand London offer tens of billions of euros more on its withdrawal in 2019 if it wants to start negotiating a future relationship based on a free trade pact.   </t>
  </si>
  <si>
    <t>May to pitch on Brexit at EU summit dinner</t>
  </si>
  <si>
    <t>Maltese journalist's son says she was murdered for exposing corruption</t>
  </si>
  <si>
    <t>Argentine mid-term campaign pauses after body found in Patagonia</t>
  </si>
  <si>
    <t>Kenyan election head: No guarantee vote will be free and fair</t>
  </si>
  <si>
    <t>Smugglers offer new routes to Europe for jobless Tunisians</t>
  </si>
  <si>
    <t>Italy breaks up Libyan fuel smuggling ring involving mafia</t>
  </si>
  <si>
    <t xml:space="preserve">ROME (Reuters) - Sicilian police on Wednesday sought the arrest of nine people, including a suspected mobster, for running a Libyan fuel-smuggling ring in which at least 30 million euros ($35 million) of diesel was sold in gas stations in Italy and Europe. A Libyan, nicknamed the  boss , used small boats to steal fuel from a refinery in Zawiya, a port city west of Tripoli, a statement from the finance police said.  The fuel, stolen from Libya s National Oil Corporation (NOC), was then transferred to a larger ship off the coast of Malta and brought to Italy. Police from the Sicilian city of Catania  documented in detail 30 voyages in which more than 80 million kilos of diesel fuel was imported,  the statement said.  For the first time, the Catania court authorized the use of technology capable of listening in on satellite phone calls during the investigation, police said.  Six of the nine have been arrested and an international arrest warrant has been issued for the other three, who are abroad. One of the men arrested, Nicola Romeo, has been accused of being a member of the Santapaola clan of the Sicilian mafia, while the Libyan, Fahmi Mousa Saleem Ben Khalifa, is already in custody in Libya on accusations of fuel smuggling. Another Italian man headed a seemingly legitimate company used to distribute the stolen fuel in gas stations in Italy, France and Spain, police said.  The Italian company offered its diesel to distributors for up to 60 percent less than market prices. Though the quality of the diesel, which was meant for ships  engines, was of a lower standard than that used by vehicles in Italy, it was sold at the same price. ($1 = 0.8499 euros) </t>
  </si>
  <si>
    <t>Zimbabwe First Lady sues in dispute over $1.35 million ring: state media</t>
  </si>
  <si>
    <t>Turkey says will not submit to 'impositions' from United States in visa crisis</t>
  </si>
  <si>
    <t>In working class Paris suburb, 'Macronomics' falls flat</t>
  </si>
  <si>
    <t>China's Xi lays out vision for 'new era' led by 'still stronger' Communist Party</t>
  </si>
  <si>
    <t>Long speech, lots of tea: party meeting with Chinese characteristics</t>
  </si>
  <si>
    <t>'Fake news!': Ireland rebukes Trump over corporate tax claim</t>
  </si>
  <si>
    <t xml:space="preserve">DUBLIN (Reuters) - U.S. President Donald Trump s assertion that he had heard Ireland was going to cut its already low corporate tax rate is  fake news , Irish Prime Minister Leo Varadkar said on Wednesday. Trump raised a few eyebrows in Ireland on Monday when he  told reporters at the White House:  I hear that Ireland is going to be reducing their corporate rates down to 8 percent from 12.   I can confirm that President Trump s claim that we are proposing to reduce our corporation profit tax to 8 percent is indeed fake news. There is no such plan to do so,  Varadkar told parliament in answer to a question on Trump s comments.    Ireland s 12.5 percent corporate tax rate has long made it a hub for investment from major U.S. multinationals like Google (GOOGL.O) and Facebook (FB.O) and a target for criticism from U.S. politicians. Irish policymakers have responded by consistently stressing that the corporate tax rate will neither go up or down and the rate was reaffirmed just last week in the government s budget for 2018.   Our corporate profit tax is 12.5 percent, has been for a very long time through changes of government, through recessions and through periods of growth, and it as much that certainty that is as important to business as anything else,  Varadkar said. Trump has said he would like to see the U.S. corporate income tax rate reduced to 20 percent from 35 percent, in part to better compete with lower tax jurisdictions like Ireland. </t>
  </si>
  <si>
    <t>EU's Tusk proposes opening internal preparations of next phase of Brexit talks</t>
  </si>
  <si>
    <t xml:space="preserve">BRUSSELS (Reuters) - European Council President Donald Tusk on Wednesday noted promising progress in Brexit talks and said he would propose to 27 EU leaders to open internal preparations for the second phase of negotiations about ties between London and the bloc after Britain leaves in March, 2019. </t>
  </si>
  <si>
    <t>U.S., Russia set for likely U.N. row over Syria toxic gas inquiry</t>
  </si>
  <si>
    <t>Romania finalizes draft of judiciary overhaul criticized by EU</t>
  </si>
  <si>
    <t>Four Britons kidnapped in Nigeria's Delta state: police</t>
  </si>
  <si>
    <t xml:space="preserve">YENAGOA, Nigeria (Reuters) - Four Britons have been kidnapped in Nigeria s southern Delta state, a police official said on Wednesday. The police are attempting to rescue the four people, who were taken by unidentified gunmen on Oct. 13, said Andrew Aniamaka, a spokesman for Delta state police.  Kidnapping for ransom is a common problem in parts of Nigeria. A number of foreigners have, in the last few years, been kidnapped in the Niger Delta region, which holds most of the country s crude oil - the country s economic mainstay.     The abductors have not made any contact but we are doing our investigations to know the motive and have them rescued without jeopardising their lives,  said Aniamaka.  Information available to us shows they are missionaries giving free medical services,  he said, adding that the British nationals had been working in a very rural area. There was an increase in crime in the southern region last year that coincided with a series of attacks on energy facilities. However, there have been no militant attacks on energy installations so far this year. </t>
  </si>
  <si>
    <t>Blaze in firecracker workshop kills six in eastern India</t>
  </si>
  <si>
    <t xml:space="preserve">BHUBANESWAR, India (Reuters) - Flames swept through an illegal firecracker workshop in the eastern Indian state of Odisha on Wednesday, killing at least six people, police said. The fire broke out as workers were making crackers for Thursday s celebrations of Diwali, the Hindu festival of lights, district police chief Niti Shekhar told Reuters.  The blaze injured seven others, leaving some with serious burns, he said.      They had stocked crackers in the cottage illegally. Some workers were making the crackers and some were present to purchase the crackers,  he added. Local television channels showed fire and smoke billowing out of the workshop in a cottage in Bahabalpur village, about 200 km (120 miles) from state capital Bhubaneswar. </t>
  </si>
  <si>
    <t>Iraqi forces take control of Kurdish-held areas in Mosul's Niveveh's province</t>
  </si>
  <si>
    <t xml:space="preserve">BAGHDAD (Reuters) - Iraqi forces have taken control of areas previously held by Kurdish forces in Mosul s Nineveh province in northern Iraq, a military statement said on Wednesday. The areas were evacuated by Kurdish Peshmerga fighters before the arrival of the Iraqi forces on Tuesday, the statement said. The Peshmerga had taken them over the past three years as part of the war against Islamic State militants. The Mosul Dam, northwest of the city, is among the positions retaken from the Peshmerga, the military statement said.   Responding to a Kurdish referendum on independence held last month, Iraqi government forces backed by Iranian-trained paramilitary groups captured the Kurdish-held oil region of Kirkuk on Monday, transforming the country s balance of power. Prime Minister Haider al-Abadi ordered the retaking of Kirkuk on Monday, as well as all disputed areas claimed by both the semi-autonomous Kurdistan Regional Government and the central authorities in Baghdad. </t>
  </si>
  <si>
    <t>PM praises Italy's migrant policy as U.N. cites humanitarian crisis</t>
  </si>
  <si>
    <t>U.N. Tribunal schedules verdict in Mladic war crimes trial for Nov. 22</t>
  </si>
  <si>
    <t xml:space="preserve">AMSTERDAM (Reuters) - The U.N. Yugoslav tribunal on Wednesday said is has scheduled its verdict in the war crimes trial of former Bosnian Serb Gen. Ratko Mladic for Nov. 22. Mladic is accused of crimes including genocide for his alleged role as the military leader who oversaw the massacre of more than 8,000 men and boys at Srebrenica, Bosnia in July 1995. </t>
  </si>
  <si>
    <t>Austria's far-right stakes claim to interior ministry ahead of coalition talks</t>
  </si>
  <si>
    <t>Greek police cut down to size: EU court rules for women</t>
  </si>
  <si>
    <t xml:space="preserve">LUXEMBOURG (Reuters) - European police forces cannot impose blanket height restrictions on recruits because that discriminates against women, the EU s top court ruled on Wednesday, throwing out an argument from the Greek government. Athens had defended a minimum height requirement for entry to the Greek police academy of 1.70 meters (5 feet 7 inches) after a woman complained of sex discrimination when her application to join the force was rejected in 2007 because she was too short. But the European Court of Justice ruled that such a blanket restriction was not justified. It said some tasks in the police - it cited traffic duty - do not require special physical characteristics while even for those for which a physical aptitude is needed, tests could be less discriminatory against women. Women account for 13 percent of police officers in Greece. That compares to 18 percent in France, where a 1.60-metre rule was scrapped in 2010, and fully 29 percent in England and Wales, which abandoned minimum heights for both men and women 27 years ago. Until 1990, English women had to be at least 1.60 meters tall to join the police - 3 centimeters less than men. </t>
  </si>
  <si>
    <t>Explosion damages Swedish police station, none injured</t>
  </si>
  <si>
    <t xml:space="preserve">STOCKHOLM (Reuters) - An explosion overnight in the southern Swedish town of Helsingborg caused extensive damage to the entrance of a police station, authorities said on Wednesday. Nobody was injured in the explosion, which occurred shortly after midnight local time and also shattered windows in a neighboring building, police said in a statement.  It is unclear what caused the detonation,  police said. Police said they were carrying out checks in the Helsingborg area but had not made any arrests. Gang-related violent crime in southern Sweden has been in the spotlight in recent years with several shootings in the region.  </t>
  </si>
  <si>
    <t>May might leave next stage of Brexit bill until next month</t>
  </si>
  <si>
    <t>Kenya opposition calls for protests on date repeat election due</t>
  </si>
  <si>
    <t xml:space="preserve">NAIROBI (Reuters) - Kenya s opposition leader Raila Odinga called on Wednesday for a mass protest on Oct. 26, the date the country is due to hold a presidential vote that he is boycotting.   Demonstrations will continue. October 26 will be the biggest demonstration of them all,  he told a crowd of several thousand cheering supporters in Nairobi.  </t>
  </si>
  <si>
    <t>Rights groups urge EU, Japan to consider halt in funding for  Cambodian election</t>
  </si>
  <si>
    <t>Coming of age in an era of prosperity: Meet China's 'bubble generation'</t>
  </si>
  <si>
    <t>Return of Bangladesh opposition chief could herald more active politics</t>
  </si>
  <si>
    <t xml:space="preserve">DHAKA (Reuters) - Bangladesh s opposition leader, former prime minister Khaleda Zia, returned home on Wednesday to a rapturous welcome from her supporters after more than three months away for medical treatment in Britain. Bangladeshi politics has been mired for years in rivalry between Khaleda and Prime Minister Sheikh Hasina, and Khaleda s return could herald an increase in political activity in preparation for a general election due by the end of next year. Both women are related to former national leaders, and they have alternated as prime minister for years. In Khaleda s absence, at least two arrest warrants were issued against her in connection with political turbulence and she was already on bail over several cases. Her lawyers have dismissed the cases as harassment but a spokesman for her Bangladesh Nationalist Party (BNP) Mohammad Shamsuddin, said she might appear in court on Thursday in connection with the cases. Mohammad Shahidul Huq, inspector general of police, told reporters he had no instructions to arrest her. Hundreds of party supporters waving placards and banners gathered outside the international airport in the capital, Dhaka, to welcome her home. Bangladesh is struggling to cope with an influx of more than half a million Rohingya Muslim refuges from Myanmar since late August and the crisis could become a divisive issue in the run-up to the election. </t>
  </si>
  <si>
    <t>Saudi Arabia to vet use of Prophet's sayings to counter extremism</t>
  </si>
  <si>
    <t>Reveal your sources: Swiss suspect told in German spy trial</t>
  </si>
  <si>
    <t>Qatar emir says open to dialogue to resolve Gulf crisis</t>
  </si>
  <si>
    <t xml:space="preserve">BOGOR, Indonesia (Reuters) - Qatar is  open to dialogue  in resolving a dispute that has seen the Gulf state isolated from its Arab neighbors, its emir said during a visit to Indonesia on Wednesday. Saudi Arabia, the United Arab Emirates, Egypt and Bahrain cut diplomatic and trade ties with Qatar on June 5, accusing it of financing terrorism and maintaining too close of ties to their arch-rival Iran. Doha denies the charges. Qatari Emir Sheikh Tamim bin Hamad al-Thani said he discussed the issue with President Joko Widodo of Indonesia, which has the world s largest population of Muslims and has close ties to the Arab world.          We conveyed...that Qatar is ready to conduct a dialogue to solve the problem as we already know that no one will win,  Thani told reporters after meeting with Widodo at the state palace in Bogor, outside the capital of Jakarta.  We are all brothers and suffering because of this crisis,  he added. President Widodo did not publicly address the dispute. The leader of the world s biggest exporter of liquefied natural gas also visited Malaysia - another Muslim-majority nation - and Singapore this week.     Saudi and other Arab nations have made a list of 13 wide-ranging demands of Qatar, including closing down the Al Jazeera television network and curbing ties with Iran.  Kuwait and top United States officials have attempted to mediate between the parties, but there is little sign that the crisis will be resolved soon. </t>
  </si>
  <si>
    <t>Germany suspends training of Kurdish fighters in northern Iraq</t>
  </si>
  <si>
    <t>Saudi airplane arrives in Baghdad, first time in 27 years</t>
  </si>
  <si>
    <t xml:space="preserve">BAGHDAD (Reuters) - A Saudi Arabian commercial airplane arrived in Baghdad on Wednesday for the first time in 27 years, the Iraqi transport ministry said. There have been no flights between the neighbouring countries since former Iraqi President Saddam Hussein invaded Kuwait in 1990. Saudi Arabia and the United Arab Emirates are both wooing Baghdad now in an effort to halt the growing regional influence of arch-foe Iran.  Baghdad International Airport today welcomed the first Saudi plane after a 27-year break,  said a ministry statement cited by local media.  This plane belongs to the Saudi company Flynas.  Flynas, which launched as Nas Air in 2007 and first turned a profit in 2015, is facing increasing competition in Saudi Arabia, its primary market. It said last week it would soon start flights to several Iraqi cities. In August the two countries said they planned to open the Arar land border crossing for trade for the first time since 1990. </t>
  </si>
  <si>
    <t>At least 1,300 Dutch girls per year trafficked, exploited</t>
  </si>
  <si>
    <t>EU calls on Israel to stop plans for new West Bank settlements</t>
  </si>
  <si>
    <t xml:space="preserve">BRUSSELS (Reuters) - Israel must halt new building plans for settler homes in the West Bank, the European Union s foreign service said in a statement on Wednesday, warning that such settlements threatened any future peace deal with the Palestinians.  The European Union has requested clarifications from Israeli authorities and conveyed the expectation that they reconsider these decisions, which are detrimental to on-going efforts towards meaningful peace talks,  the statement said.  All settlement activity is illegal under international law, and it undermines the viability of the two-state solution and the prospect for a lasting peace.  The EU maintains that the lands Israel has occupied since the 1967 Middle East war - including the West Bank, East Jerusalem and the Golan Heights - are not part of the internationally recognized borders of Israel. </t>
  </si>
  <si>
    <t>Iran military chief of staff says not acceptable for Israel to violate Syria</t>
  </si>
  <si>
    <t xml:space="preserve">BEIRUT (Reuters) - Iranian military chief of staff General Mohammad Baqeri said the Islamic Republic would not accept Israeli violations of Syria, according to the Islamic Republic News Agency (IRNA).  It is not acceptable for the Zionist regime to violate Syria anytime it wants,  Baqeri said during a visit to Damascus, according to IRNA. </t>
  </si>
  <si>
    <t>Kenyan election board chairman says hard to guarantee free election</t>
  </si>
  <si>
    <t xml:space="preserve">NAIROBI (Reuters) - Kenya s election board chairman Wafula Chebukati said on Wednesday ahead of a repeat presidential poll on Oct. 26 that it was  difficult  to guarantee the election would be free and fair. He invited political leaders in the country to discuss impediments to the vote, which was ordered by the Supreme Court on Sept. 1, adding he would not tolerate further threats to board staff.    </t>
  </si>
  <si>
    <t>Turkey's talks with U.S. on visa crisis going in 'good direction', Erdogan spokesman says</t>
  </si>
  <si>
    <t xml:space="preserve">ISTANBUL (Reuters) - Turkey s talks with the United States over an on-going visa crisis are headed in a  good direction , President Tayyip Erdogan s spokesman said on Wednesday. Visa operations were mutually suspended by the two countries on Oct. 8, in a widening diplomatic row over Ankara s arrest of Turkish national employed by the U.S. consulate in Istanbul. A delegation from the United States arrived in Turkey on Tuesday to discuss the resolution of the crisis. Erdogan s spokesman, Ibrahim Kalin, made the comment in an interview broadcast by state channel TRT Haber. </t>
  </si>
  <si>
    <t>Russian, Israeli leaders discuss Iran nuclear program, Syria, Iraq</t>
  </si>
  <si>
    <t xml:space="preserve">MOSCOW (Reuters) - Russian President Vladimir Putin had a telephone conversation with Israeli Prime Minister Benjamin Netanyahu to discuss the Iran nuclear program, the Kremlin said on Wednesday. In a phone call, held on the initiative of the Israeli side, the two leaders also discussed the situation in Syria and the referendum in Iraq s Kurdistan, the Kremlin said in a statement. </t>
  </si>
  <si>
    <t>Austrian president tells Kurz to heed 'European values' on coalition</t>
  </si>
  <si>
    <t>Defiant Kurds shrug off risk of trade war after independence vote</t>
  </si>
  <si>
    <t>Thai king marks completion of royal cremation site ahead of funeral</t>
  </si>
  <si>
    <t xml:space="preserve">BANGKOK (Reuters) - Thailand s King Maha Vajiralongkorn on Wednesday presided over a ceremony marking the end of the construction of the royal crematorium that will be used in the funeral of his father, the late King Bhumibol Adulyadej, on Oct. 26. The king blessed and then raised the Nine-Tiered Great White Umbrella of State, the most sacred regalia of the Thai monarchy, to the top of the lavish crematorium - the main site of the royal funeral that was built from scratch on an open space in front of the Grand Palace in Bangkok s old quarter. Artisans have worked for 10 months to build the site that includes eight structures decorated with ornaments of various gods and goddesses, mimicking a vision of heaven in Bhramin-Buddhist traditions of Thailand s royal court. Hundreds of thousands of black-clad mourners are expected to camp for days near the palace to observe the five-day funeral ceremony, a last goodbye to much-loved King Bhumibol who reigned over Thailand from 1946 until his death on Oct. 13, 2016. [nL4N1MM1N6] Foreign Minister Don Pramudwinai said at least 30 foreign dignitaries will attend the royal cremation and the number could rise.   The dignitaries who have confirmed their attendance include King Jigme Khesar Namgyel Wangchuck of Bhutan, Queen Maxima of the Netherlands, Queen Mathilde of Belgium, Crown Prince Haakon of Norway, Japan s Prince Akishino, Australia s Governor General Sir Peter Cosgrove and Singapore s President Halimah Yacob. About 12 million people, or almost one sixth of Thailand s population, have paid their respects to the late king, queuing up to visit the Grand Palace where he has been lying-in-state. Oct. 26 has been declared a national holiday. That night, more than 3,000 performers will join a final tribute of music and puppet shows to end a year of mourning.     </t>
  </si>
  <si>
    <t>Bosnia's Serb region declares neutrality in bid to block NATO membership</t>
  </si>
  <si>
    <t>ASPIRATIONS: Young Chinese seize the day, seize the hour</t>
  </si>
  <si>
    <t>Japan ruling coalition seen winning around two-thirds  majority: Kyodo</t>
  </si>
  <si>
    <t xml:space="preserve">TOKYO (Reuters) - Japanese Prime Minister Shinzo Abe s coalition is on track for a roughly two-thirds majority in Sunday s general election, a survey by Kyodo news agency showed, as its conservative rival led by Tokyo Governor Yuriko Koike appeared to lose momentum. Japanese go to the polls on Sunday to elect representatives for the country s 465-member lower house, the more powerful of Japan s two-chamber parliament. The Kyodo poll, conducted by telephone between Oct. 15-17, showed Abe s Liberal Democratic Party (LDP) poised to win about 280 seats in the 465-member lower house. Combined with its junior coalition partner Komeito, it is likely to retain about two-thirds of the seats, Kyodo said. The ruling bloc held a two-thirds  super majority  before the chamber was dissolved for the snap election. About two-fifth of voters polled were still undecided, suggesting they could still sway the results, it said. The Party of Hope, which Tokyo Governor Koike launched last month as a  reformist, conservative  alternative to the LDP, has lost momentum since the previous survey, Kyodo said. The Constitutional Democratic Party of Japan (CDPJ), formed this month by liberal members of the Democratic Party, is set to beat out the Party of Hope to become the leading opposition party, at least doubling its representation, Kyodo added. A Reuters corporate survey published on Wednesday showed Japanese companies overwhelmingly want Abe s coalition to stay in power but also want it to lose seats, suggesting they want political stability but don t want to hand him a landslide victory. </t>
  </si>
  <si>
    <t>Pakistani Taliban suicide bomber rams police truck, kills seven</t>
  </si>
  <si>
    <t>Vietnam arrests dissident for attempt to overthrow government</t>
  </si>
  <si>
    <t>HANOI (Reuters) - Vietnamese police have arrested a dissident accused of attempting to overthrow the government, the communist state s official website said on Wednesday, bringing to at least 17 the number of dissidents arrested this year. Tran Thi Xuan, 41, was arrested in the northern province of Ha Tinh on Tuesday. The website did not give details of the alleged crime. Reuters was unable to contact her and it was not clear whether she had a lawyer. Despite sweeping economic reforms and growing openness to social change, the Communist Party tolerates little criticism.     The crackdown on dissent follows changes in the ruling party hierarchy early last year which gave greater influence to the security establishment.</t>
  </si>
  <si>
    <t>Xi says China will continue to open its economy, deepen financial reforms</t>
  </si>
  <si>
    <t>China vows to scrap secret interrogations of Communist Party members</t>
  </si>
  <si>
    <t>Kosovo urges U.S. involvement in Belgrade, Pristina talks</t>
  </si>
  <si>
    <t>Khamenei says Europe should stop interfering in Iran's missile work, regional policy: TV</t>
  </si>
  <si>
    <t xml:space="preserve">ANKARA (Reuters) - Iran s Supreme Leader Ayatollah Ali Khamenei said on Wednesday that Tehran would not accept pressure from European countries over its regional policy and missile programme, state TV reported.  European s interference in Iran s missile programme and our regional policy ... the Europeans  following of America s bullying policy is not acceptable for Iran,  Khamenei said. </t>
  </si>
  <si>
    <t>After victory in Raqqa over IS, Kurds face tricky peace</t>
  </si>
  <si>
    <t>Britain says chances of resolving Northern Ireland impasse 'not positive'</t>
  </si>
  <si>
    <t xml:space="preserve">LONDON (Reuters) - The chances of Northern Ireland s political parties restoring a power-sharing agreement in Northern Ireland are  not positive  and talks in the last few days have stalled, Britain s minister for the region said on Wednesday.  If I had given evidence to this committee last week I might have indicated some momentum, more progress. That progress stalled at the end of last week,  James Brokenshire told a parliamentary committee.  Unless there is a renewed spirit of compromise then the outlook for imminent resolution is not positive. Time is running out.    (This story has been refiled to remove extraneous word from headline)   </t>
  </si>
  <si>
    <t>Seoul considers unilateral sanctions against North Korea</t>
  </si>
  <si>
    <t xml:space="preserve">SEOUL (Reuters) - South Korea is considering levying its own sanctions on North Korea as the isolated state ramps up tension with its missile and nuclear provocations, the South s vice foreign minister said on Wednesday, but no decision had been made yet.  Vice Foreign Minister Lim Sung-nam made the remarks at a news conference in Seoul with Deputy U.S. Secretary of State John J. Sullivan and Japanese Vice Foreign Minister Shinsuke Sugiyama.  </t>
  </si>
  <si>
    <t>Turkey's visa crisis with the United States is unnecessary: Turkish minister</t>
  </si>
  <si>
    <t xml:space="preserve">ANKARA (Reuters) - Turkey s on-going visa crisis with the United States is unnecessary, Turkish Foreign Minister Mevlut Cavusoglu said on Wednesday, adding that two allies need to solve the issue with mutual understanding. Speaking at a joint news conference with his Portuguese counterpart, Cavusoglu said it was not right to punish people unrelated to the tension. </t>
  </si>
  <si>
    <t>Amid strained ties, North Korea congratulates China on party congress</t>
  </si>
  <si>
    <t xml:space="preserve">SEOUL (Reuters) - North Korea congratulated China on its 19th Communist Party Congress on Wednesday amid increasingly frayed relationships between the traditional allies, as China tightens sanctions over Pyongyang s nuclear weapons program. The central committee of the North s ruling Workers  Party of Korea said that China had made  great progress in accomplishing the cause of building socialism with Chinese characteristics  under the correct guidance of the Communist Party.  We are greatly pleased over this,  the party central committee said in the message carried by the official KCNA news agency, adding that it  sincerely wished  the China congress  satisfactory success . Chinese Foreign Ministry spokesman Lu Kang said that many foreign political parties, organizations and dignitaries had sent their congratulations, including the Workers  Party of Korea.   This all shows that the international community is paying close attention to the 19th Party Congress. We express our thanks for this,  Lu told a daily news briefing. Officials and experts in South Korea had worried that Pyongyang may conduct a weapons test to coincide with the opening of the twice-a-decade congress in Beijing, but there was no sign of that as Chinese President Xi Jinping gave his opening speech. While the United States and its allies, and many people in China, believe Beijing should do more to rein in Pyongyang, the acceleration of North Korea s nuclear and missile capabilities has coincided with a near-total breakdown of high-level diplomacy between the two. China, Pyongyang s sole major ally and which accounts for more than 90 percent of world trade with the isolated country, has said it will strictly enforce U.N. Security Council sanctions banning imports of coal, textiles and seafood, while cutting off oil shipments to the North. </t>
  </si>
  <si>
    <t>China's Xi says can thwart Taiwan independence, Taiwan says democracy first</t>
  </si>
  <si>
    <t>Mission impossible? Merkel's coalition conundrum just got harder</t>
  </si>
  <si>
    <t>Two injured in shooting at South Africa's Cape Town airport</t>
  </si>
  <si>
    <t xml:space="preserve">CAPE TOWN (Reuters) - Two men were injured in a drive-by shooting at South Africa s Cape Town International Airport, police said on Wednesday. Operations at the airport, the second busiest in the country and a tourism hub, were not affected, police spokesman Vish Naidoo said, adding the motive for the shooting was unknown. The airport is Africa s third busiest and handles around 10 million passengers a year, including tourists and businesspeople commuting to the economic hub Johannesburg.  A man, about 50 years of age, was shot in a drive-by shooting and in the process a bystander, a 30-year-old man, was also hit,  Naidoo said. The shooting took place in the early morning in a public area some distance from the airport s security gates, Naidoo said. Flights had not been affected, the airport s general manager Deon Cloete said in a statement.  The shooting scene has been cordoned off while investigations continue,  Cloete said. Local media reported that the shooting was gang-related, but Naidoo could not confirm that was the motive. </t>
  </si>
  <si>
    <t>Philippines arrests militant widow for trying to recruit fighters</t>
  </si>
  <si>
    <t>Son of Thailand's ex-PM Thaksin charged with money-laundering</t>
  </si>
  <si>
    <t>Underdog center-left party may outperform expectations in Japan snap poll</t>
  </si>
  <si>
    <t>Taliban attacks kill at least 69 across Afghanistan</t>
  </si>
  <si>
    <t xml:space="preserve">KABUL (Reuters) - Taliban militants struck government targets in many provinces of Afghanistan on Tuesday, killing at least 69 people, including a senior police commander, and wounding scores of others. The deadliest attack hit a police training centre attached to the police headquarters in Gardez, main city of Paktia province. Two Taliban suicide car bombers paved the way for a number of gunmen to attack the compound, officials and militants said. At least 21 police officers were killed, including the Paktia provincial police chief, with 48 others wounded, according to government officials. The attack also left at least 20 civilians dead and 110 wounded, the Interior Ministry said. Security forces killed at least five attackers. Dozens of dead and wounded were taken to the city hospital, even as many more lay where they fell during the fighting, deputy public health director Hedayatullah Hameedi said. The Taliban, seeking to reimpose strict Islamic law after their 2001 ouster by U.S.-led forces, claimed responsibility. The militant group also attacked a district centre in neighbouring Ghazni province on Tuesday, detonating an armoured Humvee vehicles packed with explosives near the provincial governor s office. Provincial officials said at least 15 government security forces were killed and 12 wounded in the Ghazni attacks, with 13 civilians killed and seven wounded. The Taliban said they had killed 31 security forces and wounded 21 in those clashes. Fighting was also reported near local government centres in Farah and Kandahar provinces. </t>
  </si>
  <si>
    <t>Defeat of Islamic State in Raqqa may herald wider struggle for U.S.</t>
  </si>
  <si>
    <t>New Zealand's kingmaker party sets Thursday to unveil result of talks to form government</t>
  </si>
  <si>
    <t>Taiwan says its 23 million people will decide their future</t>
  </si>
  <si>
    <t xml:space="preserve">TAIPEI (Reuters) - Taiwan s government said on Wednesday that it was  absolutely  the right of Taiwan s 23 million people to decide their future, after Chinese President Xi Jinping said any attempt to separate the island from China would be thwarted. The perpetration of Taiwan s democratic system is a core value of Taiwan s, the Mainland Affairs Council said in reaction to Xi s speech. China considers democratic and self-ruled Taiwan to be a wayward province, to be brought under Beijing s control by force if necessary. </t>
  </si>
  <si>
    <t>New Zealand's kingmaker party to make announcement on government formation on Thursday</t>
  </si>
  <si>
    <t xml:space="preserve">WELLINGTON (Reuters) - New Zealand s small nationalist party said on Wednesday it would be in a position to make an announcement on the formation of the next government on Thursday afternoon, New Zealand First said in a statement. The party holds the balance of power after an inconclusive election on Sept. 23, in which neither the ruling National Party nor the opposition Labour Party won enough seats in parliament to be able to form a government. </t>
  </si>
  <si>
    <t>China must cooperate with other nations on climate change: Xi</t>
  </si>
  <si>
    <t xml:space="preserve">BEIJING (Reuters) - China, the world s second-largest economy, must cooperate with other nations to tackle climate change and ensure the survival of mankind, President Xi Jinping said on Wednesday at the opening ceremony of a key Communist Party congress. China overtook the United States as the world s biggest emitter of greenhouse gases in 2007. </t>
  </si>
  <si>
    <t>China will stick to supply side structural reform, overcapacity reduction efforts</t>
  </si>
  <si>
    <t xml:space="preserve">BEIJING (Reuters) - Chinese President Xi Jinping said China will stick to supply side structural reform and maintain overcapacity reduction and deleveraging efforts.  Xi made the comments in a speech at the beginning of a Communist Party congress. </t>
  </si>
  <si>
    <t>China's Xi: any attempt to separate Taiwan from China will be thwarted</t>
  </si>
  <si>
    <t xml:space="preserve">BEIJING (Reuters) - Any attempt to separate Taiwan from China will be thwarted and the principle of peaceful reunification must be upheld, Chinese President Xi Jinping said on Wednesday at the start of a Communist Party Congress. China regards self-ruled and democratic Taiwan as a wayward territory, to be brought under Beijing s rule by force if necessary. </t>
  </si>
  <si>
    <t>China to establish leading group for law-based governance</t>
  </si>
  <si>
    <t xml:space="preserve">BEIJING (Reuters) - China will set up a central leading group for advancing law-based governance, President Xi Jinping said on Wednesday at the opening of a Communist Party Congress. The move is aimed at helping build rule of law in China, he said. </t>
  </si>
  <si>
    <t>Xi says China will boost efforts to tackle terrorism, extremism</t>
  </si>
  <si>
    <t xml:space="preserve">BEIJING (Reuters) - China will step up efforts to tackle subversion, terrorism, separatism and religious extremism, President Xi Jinping said on Wednesday in a speech at the opening of a key Communist Party Congress. Xi said that maintaining national security is in the interests of all people. </t>
  </si>
  <si>
    <t>Mexico's Pemex fires warehouse workers for oil theft</t>
  </si>
  <si>
    <t xml:space="preserve">MEXICO CITY (Reuters) - Mexican state oil company Petroleos Mexicanos (Pemex) said on Tuesday it would rescind contracts held by several workers at a warehouse and distribution center in the central state of Guanajuato as part of a strategy to combat oil theft. A Pemex official, who spoke on the condition of anonymity, said that four workers were let go for links to oil theft from the center in the city of Salamanca, where Pemex also has a refinery that can process 245,000 barrels per day of crude. In its statement, Pemex said it would file criminal complaints against the workers and investigate workers at others sites.   Without exception, any employee linked to crime will be removed immediately,  the company said. Mexico s government has estimated that oil theft by criminal groups costs Pemex at least $1 billion a year. </t>
  </si>
  <si>
    <t>After Somalia's deadliest bombing, a brother's desperate search</t>
  </si>
  <si>
    <t>Xi says China has zero tolerance for corruption within the party</t>
  </si>
  <si>
    <t xml:space="preserve">BEIJING (Reuters) - China has zero tolerance for corruption within the ruling Communist Party, President Xi Jinping said on Wednesday in a speech at the opening of a key party congress. Having warned that rampant graft threatened the legitimacy of the party, Xi has overseen a sweeping crackdown on corruption that has felled numerous high-ranking officials within the party, government and military. </t>
  </si>
  <si>
    <t>'One China' principle must be maintained, China's Xi says</t>
  </si>
  <si>
    <t xml:space="preserve">BEIJING (Reuters) - The  One China  principle must be maintained, President Xi Jinping said on Wednesday, referring to a core Chinese government policy that states Taiwan is part of China. </t>
  </si>
  <si>
    <t>Panama to send immigration envoys to China as visa limits lifted</t>
  </si>
  <si>
    <t xml:space="preserve">PANAMA CITY (Reuters) - Panama s government will send an immigration and security delegation to China, the country s president said on Tuesday, as part of the lifting of visa restrictions for Chinese visitors.  Chinese visitors to Panama will now need an electronic visa stamped in a consulate instead of a restricted visa obtained through a lawyer to visit the country, part of measures the government hopes will promote tourism and investment.   The security and migration delegation will travel to China for the opening of the Panamanian consulate, though there was no exact date yet, said President Juan Carlos Varela. In June, Panama established diplomatic ties with China, breaking with self-ruled Taiwan in a major victory for Beijing, the second most important customer of its key shipping canal. </t>
  </si>
  <si>
    <t>Xi says China will let the market play decisive role in resource allocation</t>
  </si>
  <si>
    <t xml:space="preserve">BEIJING (Reuters) - China will let the market play a decisive role in resource allocation in the economy, China s President Xi Jinping said on Wednesday at the opening of a key Communist Party congress. Beijing has called for a greater role for market forces in the economy in order to improve efficiency and develop a more sustainable growth model. </t>
  </si>
  <si>
    <t>Xi says China will oppose any behaviors that try to separate the country</t>
  </si>
  <si>
    <t xml:space="preserve">BEIJING (Reuters) - China will safeguard its sovereignty and security and oppose any behaviors that try to separate the country, President Xi Jinping said on Wednesday in a speech at the opening of a key  Communist Party congress. Beijing considers self-ruled Taiwan a wayward province to be brought under its control by force if necessary, and says that separatists are seeking to split the western regions of Tibet and Xinjiang from the rest of the country.  </t>
  </si>
  <si>
    <t>Xi says China has prevented Taiwan independence over past five years</t>
  </si>
  <si>
    <t xml:space="preserve">BEIJING (Reuters) - Chinese President Xi Jinping said on Wednesday China has firmly opposed and prevented Taiwan s independence over the past five years. Xi made the comments in a speech at the beginning of a Communist Party congress. China considers self-ruled Taiwan to be a wayward province, to be brought under Beijing s control by force if necessary. </t>
  </si>
  <si>
    <t>Japan Inc wants Abe election win, but smaller majority</t>
  </si>
  <si>
    <t>Qatar suggests Gulf crisis hurts fight against Islamic State: CNBC</t>
  </si>
  <si>
    <t xml:space="preserve">(Reuters) - Qatar s foreign minister suggested on Tuesday that measures taken by Saudi Arabia and three other Arab states in their dispute with Qatar had hurt the U.S.-led fight against Islamic State, according to the text of an interview with CNBC. Saudi Arabia, the United Arab Emirates, Egypt and Bahrain cut diplomatic and trade links with Qatar in June, suspending air and shipping routes with the world s biggest exporter of liquefied natural gas, which is also home to the region s biggest U.S. military base. The four countries have said that Qatar supports regional foe Iran and Islamists, charges Doha s leaders have denied. All countries involved in the dispute are U.S. allies Asked if the fight against Islamic State had suffered because of the crisis, Qatari Foreign Minister Sheikh Mohammed bin Abdulrahman al-Thani said,  Definitely yes,  according to the CNBC International transcript. He said most of Qatar s food and medicine supplies, some of which would go to the U.S. Al Udeid air base, normally came via its land border that is now blocked by its bigger neighbor. The airspace blockade meant that Qatari aircraft providing logistical support for the base could only fly north from Qatar toward Iran, the minister said, and Qatari officers participating in U.S.-led activities against Islamic State or working with Bahrain-based U.S. Fifth Fleet were expelled.  So there are a lot of things which undermine ... the global efforts in countering ... Daesh,  Sheikh Mohammed said, referring to Islamic State by an Arabic acronym. The minister said his country sought to resolve the crisis through dialogue, but Saudi Arabia wanted to destabilize Qatar.  They are into escalation, they are into thinking about regime change and other things,  Sheikh Mohammed said. Saudi Arabia and the UAE have denied seeking to depose Qatar s government. Kuwait has been trying to resolve the dispute among its fellow Arab countries and U.S. President Donald Trump has also said he would be willing to mediate. </t>
  </si>
  <si>
    <t xml:space="preserve">WASHINGTON (Reuters) - U.S President Donald Trump said on Tuesday that his administration has informed Congress of a potential sale to upgrade the F-16 aircraft in Greece s Air Force, a deal could be worth $2.4 billion.  The U.S. State Department approved the possible sale on Monday. Trump spoke of the potential sale following a meeting with Greek Prime Minister Alexis Tsirpas at the White House. </t>
  </si>
  <si>
    <t xml:space="preserve">WASHINGTON (Reuters) - Greek Prime Minister Alexis Tsipras said on Tuesday it was important for Turkey to remain part of the NATO security alliance and continue its orientation toward Europe despite current tensions between the two countries.  We continue to support the Turkish course toward Europe,  Tsipras said at a White House news conference after a meeting with U.S. President Donald Trump.  We respect it as a regional power and we believe that it must stay oriented toward the European perspective.  </t>
  </si>
  <si>
    <t>Jailed British-Iranian charity worker received letter from ex-UK PM Cameron: prosecutor</t>
  </si>
  <si>
    <t>Islamic State defeated in its Syrian capital Raqqa</t>
  </si>
  <si>
    <t>U.S. official says not ruling out eventual direct talks with North Korea</t>
  </si>
  <si>
    <t>Catalonia refuses to renounce independence, separatist protesters rally</t>
  </si>
  <si>
    <t>U.S. will help restore water, power to Raqqa after fall of Islamic State</t>
  </si>
  <si>
    <t xml:space="preserve">WASHINGTON (Reuters) - The United States will take the lead in helping to clear rubble and restore basic services after the fall of Islamic State in  its Syrian stronghold of Raqqa, the U.S. State Department said on Tuesday.  We will assist and take, essentially, the lead in bringing back the water, electricity and all of that,  State Department spokeswoman Heather Nauert told a briefing.  But eventually the governance of the country of Syria is something that I think all nations remain very interested in.   The United States and our allies have prepared for next steps and will continue to work with partners to provide humanitarian assistance to those in need and support the stabilization efforts in Raqqa and other liberated areas,  Nauert said. </t>
  </si>
  <si>
    <t>Gaddafi son in good health, following politics: family lawyer</t>
  </si>
  <si>
    <t xml:space="preserve">TUNIS (Reuters) - Saif al-Islam Gaddafi, the most prominent son of the former Libyan leader, is in good health and is following the political situation in Libya from his base inside the country, a Gaddafi family lawyer said on Tuesday. Khaled al-Zaidi said he was in personal contact with Saif, but refused to say where in Libya Saif was, or whether he had ever left Zintan, the western town where he was detained after the 2011 revolt in which his father was toppled and killed.  He s working on politics from his base in Libya, with the tribes, with the cities, with the decision makers,  Zaidi told reporters in Tunis.  He s in a good health ... in top condition. His medical and psychological condition are good.  Saif was seen by some as a potential reformist successor to his father in the years before 2011 and remains a key figure for Gaddafi loyalists. Seeking to rebuild their influence, they present Saif as someone who can help reconcile the country s rival factions, though he is sought for alleged war crimes both in his home country and by the International Criminal Court.  The aim is to achieve peace in Libya,  said Zaidi.  He follows Libyan affairs closely every day.  In June, Zaidi said Saif had been freed in Zintan under an amnesty law passed two years ago by a parliament based in eastern Libya.  Earlier reports that Saif had been liberated turned out to be false, and uncertainty about his whereabouts and status have long fueled rumors. Those included speculation during the summer that he was about to re-emerge with a speech or public statement.  No physical evidence of Saif s whereabouts has been offered. He was last seen by an independent international observer in June 2014. A Tripoli court sentenced Saif to death in absentia in 2015 for war crimes, including killing protesters during the revolution. The International Criminal Court, based in the Netherlands, is also seeking his arrest and said in June it was trying to verify the reports of Saif s release. </t>
  </si>
  <si>
    <t>U.S. condemns killing of Malta journalist, says FBI assisting probe</t>
  </si>
  <si>
    <t xml:space="preserve">WASHINGTON (Reuters) - The United States on Tuesday condemned the slaying of Maltese journalist Daphne Caruana Galizia and said the FBI had responded to Malta s request for assistance in investigating the car bomb attack that killed her. State Department spokeswoman Heather Nauert said the United States condemned the  appalling violence that took place against her in the strongest terms,  calling it a  cowardly attack  against a reporter who was dedicated to fighting corruption.  We responded quickly to the prime minister s request for assistance. The government of Malta and Malta police force have been in contact with the FBI about the investigation and the FBI is providing specific assistance,  said Nauert, who called for a  thorough, transparent and independent  probe. </t>
  </si>
  <si>
    <t>Israel: No peace talks with Palestinian government reliant on Hamas</t>
  </si>
  <si>
    <t>U.N. urges Bangladesh to move Rohingya refugees stranded at border</t>
  </si>
  <si>
    <t>Kurds abandon territory in the face of Iraq government advance</t>
  </si>
  <si>
    <t>Argentina judges seek detention of Fernandez ally</t>
  </si>
  <si>
    <t xml:space="preserve">BUENOS AIRES (Reuters) - Three Argentine judges ordered that a key official in former President Cristina Fernandez s government be detained on Tuesday as part of a probe into an alleged case of fraud.  The request to detain former planning minister and current lawmaker Julio De Vido comes five days before the country s parliamentary elections in which Fernandez is seeking a Senate seat.  De Vido, who as planning minister was in charge of running energy infrastructure projects, is under investigation in a case involving the Patagonian coal mine Rio Turbio, which prosecutors say is underproducing despite receiving multi-million dollar investments from the state. Reuters was not able to reach De Vido for comment. In July, he gave an interview to a radio station in which he denied any wrongdoing in the case.    In an official ruling, the judges said De Vido should be jailed because of the risk of him fleeing or interfering with the case.  His imprisonment is the only viable alternative for ensuring the success of the investigation,  the ruling said. De Vido cannot be arrested unless Congress agrees to strip him of his parliamentary immunity. Past efforts to strip lawmakers of parliamentary immunity have mostly proved futile in Argentina.  Fernandez, who governed the country from 2007 to 2015, remains the main force of opposition to center-right President Mauricio Macri. Polls show her coming a close second ahead of an Oct. 22 Senate race in Argentina s largest province of Buenos Aires, behind Macri s preferred candidate.  That result would still guarantee her a Senate seat and immunity from arrest, but is seen lessening her chances of making a new run for the presidency in 2019. The former president s time in office has been peppered with corruption accusations, some of which have involved De Vido. Fernandez, the subject of corruption investigations herself, has acknowledged there was likely corruption during her government but denies personal involvement.  </t>
  </si>
  <si>
    <t>French police arrest 10 far-right militants</t>
  </si>
  <si>
    <t xml:space="preserve">PARIS (Reuters) - French anti-terrorist police have arrested 10 far-right militants after an investigation showed they may have had vague plans of carrying out a violent attack on a place of worship or a person, a court official said on Tuesday.  TV station M6 said the men, aged between 17 and 25 were arrested in Seine-Saint-Denis, north of Paris, and in the Mediterranean port city of Marseille. They were suspected of planning attacks on mosques, it said. The court official, speaking to Reuters, said they may also have been targeting a person - a politician, a migrant or a drug dealer.  More than 230 people have been killed in attacks by Islamist militants in France over the past three years and the country has been under a state of emergency since late 2015, following an attack on Paris in November 2015.  </t>
  </si>
  <si>
    <t>Myanmar journalists fly home as Bangladesh drops charges</t>
  </si>
  <si>
    <t xml:space="preserve">DHAKA (Reuters) - Bangladesh allowed two journalists from Myanmar detained while reporting about fleeing Rohingya Muslims to fly home on Tuesday and was dropping charges against them, their lawyer said.   Minzayar Oo and Hkun Lat were picked up from the Cox Bazar s region in early September because they were working as journalists on tourist visas, police said. They were released on bail after calls from Germany s GEO magazine, which had assigned Minzayar Oo to cover the influx of Rohingya refugees from Myanmar, as well as rights groups.  It s so good to be free again,  Minzayar Oo, one of Myanmar s most prominent photographers, told Reuters soon after his plane landed in the Thai capital of Bangkok. Bangladesh authorities had begun the process to drop the charges against the pair, their lawyer, Jyotirmoy Barua, said. Minzayar Oo has worked for various media outlets, covering Myanmar s emergence from military rule. He had previously worked as a contractor with Reuters.  Hkun Lat is also a well-known photographer in Myanmar and has won prizes for his coverage of conflict in frontier regions. About 582,000 refugees from Myanmar have poured into Bangladesh since Aug. 25, when attacks by Rohingya militants on security posts triggered an army crackdown in response.     </t>
  </si>
  <si>
    <t>Eighteen injured in bomb attack on police vehicle in Turkey's Mersin province</t>
  </si>
  <si>
    <t xml:space="preserve">ANKARA (Reuters) - A bomb blast wrecked a bus carrying police officers on Tuesday in the southern Turkish province of Mersin, injuring 18 people in an attack that security sources blamed on Kurdish militants. Seventeen of those hurt were police officers, Deputy Prime Minister and government spokesman Bekir Bozdag told parliament, branding it a terrorist attack.  Turkey s battle against terror will continue under any circumstances in a strong and determined way,  Bozdag said. Security sources said militants of the outlawed Kurdistan Workers Party (PKK) were believed to have carried out the attack. They also said that none of those wounded were in a critical condition. No one immediately claimed responsibility for the bombing. Local mayor Burhanettin Kocamaz told broadcaster Haberturk the attack took place on a street where the local governor s office was located and had hit the police vehicle as it passed. Images from NTV showed smoke billowing from the area, in Mersin s Yenisehir district. Ambulances, police and fire trucks were sent to the site of the attack, security sources said.  Turkey is battling a three-decade insurgency in its mainly Kurdish southeast. The PKK frequently carries out bomb attacks on security forces in the southeast and elsewhere. The PKK is considered a terrorist organization by the United States and the European Union as well as by Turkey. More than 40,000 people, most of them Kurds, have died since it first took up arms against the state in 1984. </t>
  </si>
  <si>
    <t>British spy chief says Islamist militants can execute deadly attack plans in just days</t>
  </si>
  <si>
    <t>Central African Republic children starve as aid workers flee fighting</t>
  </si>
  <si>
    <t>Ninety percent of Raqqa retaken from Islamic State - U.S. military</t>
  </si>
  <si>
    <t xml:space="preserve">WASHINGTON (Reuters) - The U.S. military said on Tuesday that it could only confirm that about 90 percent of the Syrian city of Raqqa had been retaken from Islamic State militants, even as U.S.-backed forces declared victory there. The Syrian Democratic Forces (SDF), an alliance of Kurdish and Arab militias, said the fighting was over and it was clearing Raqqa s stadium of mines and any remaining militants. A formal declaration of victory in Raqqa, Islamic State s de facto capital in Syria, will soon be made once the city has been cleared of mines and any possible Islamic State sleeper cells, said SDF spokesman Talal Selo. The fall of Raqqa, where Islamic State staged euphoric parades after its string of lightning victories in 2014, is a potent symbol of the jihadist movement s collapsing fortunes.  Colonel Ryan Dillon, a spokesman for the U.S.-led coalition fighting Islamic State, said that about 100 fighters still remained in Raqqa and he expected the SDF to face resistance from remnants of militant group.  We are aware of the reports that ISIS has been defeated in Raqqa,  Dillon said, using an acronym for Islamic State.   However, clearance operations continue and we expect our Syrian Democratic Force partners to hit pockets of resistance as the final parts of the city is cleared,  Dillon said. He said that in the past few days, about 1,300 civilians had been  assisted to safety  by the SDF and about 350 Islamic State fighters had surrendered in Raqqa. Even as the SDF made gains in Raqqa, Dillon said Islamic State fighters still remained in the middle Euphrates River valley. Islamic State has lost much of its territory in Syria and Iraq this year, including its most prized possession, Mosul. In Syria, it has been forced back into a strip of the Euphrates valley and surrounding desert. </t>
  </si>
  <si>
    <t>Iran aircraft deals hang by thread as Trump targets Tehran</t>
  </si>
  <si>
    <t>U.S. policy on Iran won't harm its oil industry: minister</t>
  </si>
  <si>
    <t>Chaotic response to Somali bombing cost lives, medics say</t>
  </si>
  <si>
    <t>Fighting in Libyan capital closes airport</t>
  </si>
  <si>
    <t xml:space="preserve">TRIPOLI (Reuters) - The Libyan capital s Mitiga airport was evacuated on Tuesday and civilian flights were repeatedly suspended as rival armed groups clashed nearby, officials said. Flights had restarted around midday on Tuesday after being suspended for several hours during the morning and the previous evening, Mitiga spokesman Khaled Abukhrais said. But by late afternoon heavy gunfire resumed and the airport was shut.  Unfortunately the air space has closed again and the airport has been evacuated for the safety and security of passengers and workers, due to renewed clashes,  an airport  statement said. Mitiga is a military air base near the center of Tripoli that has also hosted civilian flights since the international airport was largely destroyed by fighting in 2014.      The clashes began when the Special Deterrence Force (Rada), a group that controls Mitiga and operates as an anti-crime unit aligned with the U.N.-backed government, conducted raids in the nearby neighborhood of Ghrarat. Rada spokesman Ahmed Bin Salem said the group targeted in the raids had tried to attack the airport area after a wanted drug dealer had been killed when he fired on a Rada patrol.  The area of Ghrarat is now under the control of our forces and it s being treated as military zone so we can clear any resistance,  Bin Salem said.  One member of Rada had been killed and two wounded, and there were several casualties among their opponents, he said. Tripoli is split among various armed groups that have built local power bases since Libya s 2011 revolution.  There have been fewer heavy confrontations in the capital since groups linked to a previous, self-declared government were pushed out of the city earlier this year, but armed skirmishes, kidnapping and other criminal activity are still common. </t>
  </si>
  <si>
    <t>Up to 11 killed in Iraqi-Kurdish clash: U.S. military</t>
  </si>
  <si>
    <t xml:space="preserve">WASHINGTON (Reuters) - The United States military said on Tuesday it had received mixed accounts of the death toll in a clash on Monday between Iraqi and Kurdish forces, with between three and 11 fighters killed. Colonel Ryan Dillon, a spokesman for the U.S.-led coalition fighting Islamic State, acknowledged limitations on the ability of the United States to gather on-the-ground information about the confrontation between the two U.S. allies. He also said he had no information about Islamic Revolutionary Guards Corps units in and around the Iraqi city of Kirkuk despite reports from Iraqi Kurdistan. </t>
  </si>
  <si>
    <t>Britain summons Chinese ambassador after UK activist denied Hong Kong entry</t>
  </si>
  <si>
    <t xml:space="preserve">LONDON (Reuters) - Britain said on Tuesday it had summoned the Chinese ambassador in recent days to express its concern that a British rights activist was denied entry to Hong Kong last week.  We are very concerned that Ben Rogers, a UK national, was denied entry into Hong Kong on 11 October in absolute disregard of the  one country, two systems  principle,  Foreign Office minister Mark Field said in parliament. He added:  Foreign Office director-general for economic and global issues summoned the Chinese ambassador on this issue over the past few days.  Rogers, a co-founder of the ruling Conservative Party s Human Rights Commission, has been a vocal critic of Chinese-ruled Hong Kong s treatment of human rights activists, including that of jailed student protest leader Joshua Wong. Hong Kong, which returned to Chinese rule in 1997, is governed under a  one country, two systems  principle that promises it a higher degree of autonomy and freedom than on the mainland. Last week, Foreign Secretary Boris Johnson said London needed an explanation from Hong Kong and Beijing on the matter. </t>
  </si>
  <si>
    <t>German coalition watch: Merkel says compromises inevitable</t>
  </si>
  <si>
    <t>Seven miners killed, one missing in coal mine collapse in Turkey</t>
  </si>
  <si>
    <t xml:space="preserve">DIYARBAKIR, Turkey (Reuters) - Seven miners were killed and another was missing after part of a coal mine in Turkey s southeastern province of Sirnak collapsed on Tuesday, government spokesman Bekir Bozdag said.  Search and rescue teams were looking for the missing worker who was trapped at the site. Turkey s energy ministry said the coal mine was unlicensed and had been operating illegally.  The activities of the mining field in Sirnak where the accident took place were stopped by the General Directorate of Mining Affairs in 2013 because it carried operational and security risks,  the energy ministry said. Workplace accidents are not unusual in Turkey. Its rapid growth over the past decade has seen a construction boom and a scramble to meet soaring energy and commodities demand, with worker safety standards often failing to keep pace. Its worst ever mining disaster took place in May 2014 in the western town of Soma, where 301 workers were killed. </t>
  </si>
  <si>
    <t>Ex-soccer star 'King George' nears goal of Liberia presidency</t>
  </si>
  <si>
    <t>EU rebuffs British PM May, demands more concessions on Brexit</t>
  </si>
  <si>
    <t>German court sentences 88-year-old Holocaust denier to jail</t>
  </si>
  <si>
    <t xml:space="preserve">BERLIN (Reuters) - A German court sentenced an 88-year-old woman to six months in prison on Monday for denying the Holocaust and for inciting hatred. Ursula Haverbeck, who describes herself as a revisionist historian, said at a public event in January 2016 that gas chambers in Auschwitz concentration camp  were not real . A court in Berlin found Haverbeck guilty after examining a short video of her speech in which she said that she was citing a book, not expressing her own views. The court, however, found the speech to be her own and gave her six months in prison. Denying the Holocaust, in which six million Jews were killed, is a crime in Germany, punishable by up to five years in prison. Haverbeck, who is avoiding going to jail by appealing the verdict, has faced similar legal cases across Germany. The latest was by a court in North Rhine-Westphalia last summer when she was given a 10-month prison sentence for the same charges. </t>
  </si>
  <si>
    <t>Factbox: Raqqa - Islamic State's Syrian HQ has fallen</t>
  </si>
  <si>
    <t>UK says needs 1,200 officials to register EU nationals after Brexit</t>
  </si>
  <si>
    <t xml:space="preserve">LONDON (Reuters) - Britain will need a total of 1,200 government officials to help register millions of European Union citizens living in the country after the country leaves the bloc in 2019, interior minister Amber Rudd said on Tuesday. The government has so far recruited 700 officials and will need to hire about 500 more for the system to be operational by the end of next year, Rudd told a parliamentary committee. The finance ministry has provided 50 million pounds ($66 million) to help cover the cost of setting up the program, Rudd said.   We are going to be testing and rolling it out in stages to make sure we get it right,  Rudd said.  We will be nimble on our toes...to make sure we recruit where necessary to keep it up.   The legal status and rights of EU nationals is one of the thornier issues in Britain s complicated exit from the bloc. There are about three million EU citizens living in the UK. ($1 = 0.7592 pounds) </t>
  </si>
  <si>
    <t>Russian opposition leader's fraud conviction arbitrary, Europe's top rights court says</t>
  </si>
  <si>
    <t>South African reshuffle irks ANC allies, Zuma confidant to oversee nuclear deal</t>
  </si>
  <si>
    <t>Kenya's Odinga pulled out of election to avoid defeat: deputy president</t>
  </si>
  <si>
    <t>Suspected U.S. drone strikes kill 31 on Pakistan-Afghanistan frontier</t>
  </si>
  <si>
    <t>Polish President Duda says hopes Turkey will join EU</t>
  </si>
  <si>
    <t xml:space="preserve">WARSAW (Reuters) - Poland hopes Turkey will eventually join the European Union, Polish President Andrzej Duda said on Tuesday, days ahead of an EU summit which will discuss the frayed relations between Brussels and Ankara. The EU, particularly heavyweight member Germany, has become increasingly critical of Turkey since President Tayyip Erdogan launched large-scale purges of state institutions, the military, the judiciary and academia after a failed coup in July 2016.  Poland has supported and (also) today supports Turkey s EU accession efforts,  Duda told a joint news conference with  Erdogan during his visit to Warsaw.  I hope Turkey and the EU will continue on the same path ... leading to a full membership for Turkey.  EU leaders will discuss the bloc s deteriorating ties with Ankara on Oct. 19 during a two-day summit.  Turkey s 12-year-long accession talks, already dogged by disputes on a range of issues, have ground to a halt since the post-coup crackdown, in which more than 50,000 people have been jailed pending trial and some 150,000 - including judges, journalists and soldiers - have been sacked or suspended. Within the EU, Poland has traditionally been among the most staunch supporters of enlargement, including Turkey s accession. Erdogan, speaking alongside Duda, reiterated his criticism of the EU s accession policy, saying the bloc should announce the end of talks if it doesn t mean to accept Turkey.  We won t bother you any further and you don t bother us,  he said. </t>
  </si>
  <si>
    <t>Hungary eases pressure on international universities in Soros row</t>
  </si>
  <si>
    <t>POLITICS: Xi Jinping's compliant generation</t>
  </si>
  <si>
    <t>GENERATION GAP: China's one-child generation grows up</t>
  </si>
  <si>
    <t>INTERNET: Living with the Great Firewall of China</t>
  </si>
  <si>
    <t>Ghana and Ivory Coast act to implement ruling on maritime border dispute</t>
  </si>
  <si>
    <t xml:space="preserve">ACCRA (Reuters) - Ghana and Ivory Coast set up a body on Tuesday to implement an international tribunal ruling on their dispute over a border running through multibillion dollar offshore oilfields, they said in a statement. The International Tribunal for the Law of the Sea last month drew an ocean boundary that seemed to favour Ghana in a dispute with its neighbour Ivory Coast, ruling that Accra had not violated Ivorian rights in drilling for oil.   Following last month s ruling, the two leaders have agreed to work together and this has culminated in the setting up of a joint commission to implement the ruling,  Ghanaian foreign minister Shirley Botchwey said, reading a joint communique. The decade-old row between the West African neighbours has put the brakes on the development of Ghana s $6 billion offshore TEN field, run by Tullow Oil , one of the projects in the contested area of the Atlantic. The court ruling did not correspond with either Ghana or Ivory Coast s claim, but appeared closer to Ghana s, and it rejected the former s attempt to halt development. </t>
  </si>
  <si>
    <t>Young Chinese woman chases dream abroad, but looks wistfully home</t>
  </si>
  <si>
    <t>A 'goddess party secretary' ponders her future in fast-moving China</t>
  </si>
  <si>
    <t>Cash and coffee: a young woman's path in a changing China</t>
  </si>
  <si>
    <t>Afghan schools closing due to violence, undermining gains in educating girls, says rights group</t>
  </si>
  <si>
    <t>China state media attacks Western democracy ahead of Congress</t>
  </si>
  <si>
    <t>China will not deviate from path of reform, says party spokesman</t>
  </si>
  <si>
    <t xml:space="preserve"> BEIJING (Reuters) - China has set a clear direction on reform and opening up to the world and will not deviate from that course, Communist Party spokesman Tuo Zhen said on Tuesday.  Tuo made the remarks at a briefing a day ahead of the opening of the key, twice-a-decade party congress that will see President Xi Jinping map out his ambitions for the country and further tighten his grip on power.  </t>
  </si>
  <si>
    <t>China party spokesman says anti-graft fight 'always on the road'</t>
  </si>
  <si>
    <t xml:space="preserve">BEIJING (Reuters) - China s anti-corruption fight is  always on the road , Communist Party spokesman Tuo Zhen said on Tuesday ahead of a key party congress that will see President Xi Jinping further tighten his grip on power. Tuo made the comment at a briefing before the twice-a-decade meeting opens on Wednesday. </t>
  </si>
  <si>
    <t>China combat veteran, close ally of Xi, to get promotion: sources</t>
  </si>
  <si>
    <t>Fruit, prawns off the menu at China's austere party Congress</t>
  </si>
  <si>
    <t xml:space="preserve">BEIJING (Reuters) - No free fruit in hotel rooms, no free hair cuts and no prawns on the menu - delegates at this week s Communist Party Congress in China can expect austere treatment in keeping with President Xi Jinping s pledge to crack down on corruption and extravagance. Part of Xi s fight against deep-seated graft has been to ensure officials are not seen abusing their positions and wasting public money, after a series of scandals involving high-living bureaucrats ignited public anger. Wang Lilian, who has helped oversee hospitality for delegates at three previous party Congresses, told state radio in remarks reported on Sunday that this time, things are going to be very different. Delegates will, for example, find their hotels bereft of the large welcoming banners and displays of flowers common in previous years. But the biggest difference will be with their rooms and food, Wang said.  There won t be any more fruit put out in rooms, whereas previously there were for delegates and staff. There s none of that this time,  he said. The food was also going to be home-style and simple, Wang said.  There s no sea cucumber, prawns or the like. It s all buffet style.  Delegates won t get free hair cuts or beauty treatments and there won t be any gift shops.  There s none of these services this time,  Wang said. Xi himself has lead the way in promoting simple living, with state media widely reporting on the basic food he eats when on trips around the country, and giving extensive coverage to cases where officials are found to have hoarded gold, owned multiple houses or had a fondness for banquets. Xi has warned, like others before him, that if corruption is not tackled it could affect the party s grip on power. The once-in-five-years Congress opens on Wednesday with a major speech by Xi. </t>
  </si>
  <si>
    <t>A young Chinese rebel feels the pull of family ties</t>
  </si>
  <si>
    <t>China steps up war on poverty, though some still left behind</t>
  </si>
  <si>
    <t>As China's leaders gather, market reform hopes fade</t>
  </si>
  <si>
    <t>China's Xi set to codify legal clout, anti-graft campaign at congress</t>
  </si>
  <si>
    <t>Detention of Catalan activists a judicial, not political, matter: Spain justice minister</t>
  </si>
  <si>
    <t xml:space="preserve">MADRID (Reuters) - The detention of Catalan activists on Monday, the first imprisonment of senior secessionist figures since the region s Oct. 1 banned referendum on independence, was a judicial, not a political, matter, Spain s justice minister said on Tuesday. On Monday, the court ordered that the heads of the pro-independence groups Catalan National Assembly (ANC) and Omnium be held without bail pending an investigation for alleged sedition.  These are not political prisoners because yesterday s prison ruling was due to a crime (that was committed),  Justice Minister Rafael Catala said at an event in Madrid. </t>
  </si>
  <si>
    <t>EU Commission 'horrified' by killing of Maltese journalist</t>
  </si>
  <si>
    <t xml:space="preserve">BRUSSELS (Reuters) - The European Commission expressed its horror on Tuesday at the killing of a Maltese journalist in a car bombing and condemned it in strongest possible terms and called for those responsible to be brought to justice.  We are horrified by the fact that the well-known and respected journalist Mrs Daphne Caruana Galizia lost her life yesterday in what was seemingly a targeted attack,  Commission spokesman Margaritis Schinas told a news briefing. He said European Commission and its president, President Juncker, condemned the attack in the strongest terms possible.  The right of a journalist to investigate, ask uncomfortable questions and report effectively is at the heart of our values and needs to be guaranteed at all times. We trust now that justice will be brought even if this will not be enough to right this wrong,  Schinas said. </t>
  </si>
  <si>
    <t>Philippine president declares Marawi liberated as battle goes on</t>
  </si>
  <si>
    <t>UK hate crimes surge on Brexit and militant attacks</t>
  </si>
  <si>
    <t xml:space="preserve">LONDON (Reuters) - Hate crimes in Britain surged by the highest amount on record last year, official figures showed on Tuesday, with the vote to leave the European Union a significant factor. The Home Office (interior ministry) said there were 80,393 offences in 2016/17, a rise of 29 percent from the year before and the largest percentage increase since the figures were first collated five years ago. While better recording by police was one reason, last June s vote for Brexit which sparked attacks on some eastern European communities, was another significant reason.  Part of the increase since 2015/16 is due to a genuine increase in hate crime, particularly around the time of the EU referendum,  the Home Office report said. The report also noted that race hate crimes, which made up the vast bulk of all hate crimes, had increased after a man drove a car into pedestrians on Westminster Bridge in London killing four people before stabbing a policeman to death outside parliament.  The Westminster Bridge attack occurred on the 22 March 2017. Although there were only nine days remaining in March when the attack took place, an increase is still apparent,  the report said. In August, police said hate crimes had spiked in the aftermath of three attacks this year blamed on Islamist militants but that the number had decreased quickly in the following days. </t>
  </si>
  <si>
    <t>Islamic State cleared from Syria's Raqqa: monitor</t>
  </si>
  <si>
    <t xml:space="preserve">BEIRUT (Reuters) - U.S.-backed militias have completely taken Syria s Raqqa from Islamic State, the Syrian Observatory for Human Rights said on Tuesday.  The Syrian Democratic Forces (SDF), an alliance of Kurdish and Arab militias backed by a U.S.-led international alliance, has been fighting Islamic State inside Raqqa since June.  </t>
  </si>
  <si>
    <t>Inspection battle threatens Egypt's wheat supply</t>
  </si>
  <si>
    <t>U.S.-backed Syrian militias raise flag in Raqqa stadium</t>
  </si>
  <si>
    <t xml:space="preserve">RAQQA, Syria (Reuters) - U.S.-backed Syrian Democratic Forces (SDF) raised a militia flag inside Raqqa stadium on Tuesday, one of the last remaining areas that were held by Islamic State in its former capital, a Reuters witness said. The flag of the Kurdish YPG, the strongest of the militias in the SDF, was planted in the middle of the stadium, where fighting had ended, but which had not been fully cleared of landmines, militia fighters told the witness.  </t>
  </si>
  <si>
    <t>Labour leader and other UK lawmakers could lose seats in cost cutting plan</t>
  </si>
  <si>
    <t xml:space="preserve">LONDON (Reuters) - The leader of Britain s main opposition Labour Party, Jeremy Corbyn, and other politicians could lose their seats if proposals to  cut the cost of politics  go ahead, a report suggested on Tuesday. Under former prime minister David Cameron, the governing Conservative Party pledged to reduce the number of lawmakers from 650 to 600 to make cost savings after criticism of expense claims made by those working in parliament. The independent boundary commission has made proposals to make sure most electoral districts in England, Scotland, Wales and Northern Ireland are roughly equal in the number of voters, meaning certain seats, like Corbyn s, are set to be abolished. But it is not clear whether parliament will back the plan, which is not due to take effect until 2022.  Since losing the Conservatives  parliamentary majority at an election in June, Prime Minister Theresa May is dependent on the support of a small Northern Irish party, the Democratic Unionist Party, which has opposed any changes in earlier votes. Labour has also said it would vote against the measures, accusing the Conservatives of using the review to pursue  their own political advantage .  The Daily Telegraph newspaper said if the changes had been in place before the June election, May s Conservatives would have won a majority. </t>
  </si>
  <si>
    <t>Iraqi forces take control of all oil fields operated by state-owned North Oil in Kirkuk</t>
  </si>
  <si>
    <t xml:space="preserve">BAGHDAD (Reuters) - Iraqi forces completed an operation to take control of all oil fields operated by state-owned North Oil Company in the Kirkuk region on Tuesday, a senior military officer said. Iraqi forces took control of the Bai Hasan and Avana oil fields northwest of Kirkuk on Tuesday, after seizing the Baba Gurgur, Jambur and Khabbaz fields on Monday, he said. Oil officials in Baghdad said all the fields were operating normally. The fields were previously held by Kurdish security forces known as Peshmerga, but they pulled out of the area in the face of an advance by forces of the Iraqi central government. Tuesday s deployment of Iraqi government forces in Dibis, where Bai Hasan and Avana are located, is part of an operation ordered by Prime Minister Haider al-Abadi to take control of Kurdish-held areas outside the three provinces that form Iraq s autonomous Kurdish region. </t>
  </si>
  <si>
    <t>Kurdish forces pullout from Khanaqin area on Iraq-Iran border, security sources say</t>
  </si>
  <si>
    <t xml:space="preserve">BAGHDAD (Reuters) - Kurdish Peshmerga forces pulled out from the area of Khanaqin, on the border with Iran as Iraqi forces prepared to take over their positions, security sources said. The region is home to a large Kurdish community and the site of a small oil field, Khana. Responding to a Kurdish referendum on independence held last month, Iraqi government forces on Monday captured the Kurdish-held oil city of Kirkuk, transforming the country s balance of power. </t>
  </si>
  <si>
    <t>New Jakarta governor faces backlash for racially tinged speech</t>
  </si>
  <si>
    <t>Japanese PM Abe sends ritual offering to Yasukuni shrine for war dead</t>
  </si>
  <si>
    <t xml:space="preserve">TOKYO (Reuters) - Japanese Prime Minister Shinzo Abe sent a ritual offering to the Yasukuni Shrine for war dead, seen in China and the two Koreas as a symbol of Japan s past militarism, to mark its annual autumn festival, the shrine said on Tuesday. Abe was expected to refrain from visiting the shrine during the festival, which will last until Friday, the Nikkei business daily and Kyodo news agency reported. He is scheduled to visit northern Japan, Akita prefecture and Yamagata prefecture, for an election campaign stump on Tuesday, Kyodo news said. His ruling coalition is on track for a big win in Sunday s general election - even though almost half the country s voters don t want him to keep his job, a media survey showed on Monday. Abe s snap election comes amid heightened global tension following North Korea s nuclear tests and missile launches, which prompted the U.N. Security Council to impose fresh sanctions. Health Minister Katsunobu Kato also sent an ritual offering to the shrine, a spokesperson for the shrine said. Past visits to Yasukuni by Japanese leaders have outraged Beijing and Seoul because it honors 14 Japanese leaders convicted by an Allied tribunal as war criminals, along with Japan s war dead. China s position on the shrine was clear, Foreign Ministry spokesman Lu Kang told reporters in Beijing.  We urge the Japanese side to earnestly, squarely and deeply reflect on their history of aggression, appropriately handle the relevant issue and take actual steps to win the trust of their Asian neighbors and the international community,  Lu said. Abe has only visited the shrine in person once, in December 2013, since becoming premier the previous year.  Rather than attend in person, Abe sends a ritual offering on several occasions in an effort to improve ties with China and South Korea, which have been strained by territorial and other disputes. Japan, China and South Korea are trying to hold a summit meeting this year, the Nikkei business said. </t>
  </si>
  <si>
    <t>U.S.-backed militia to capture last Raqqa areas in hours: spokesman</t>
  </si>
  <si>
    <t xml:space="preserve">BEIRUT (Reuters) - The spokesman for the U.S.-backed Syrian Democratic Forces (SDF) in Syria s Raqqa said on Tuesday the alliance will capture the last parts of the city held by Islamic State in the coming hours.  The spokesman, Talal Selo, said by telephone that there was still fighting around the National Hospital, which the SDF said earlier it had taken, and around the city stadium.  </t>
  </si>
  <si>
    <t>Three arrested in Malaysia for suspected beer festival bomb plot</t>
  </si>
  <si>
    <t>'Vanishing village' looks to Japan's LDP for survival</t>
  </si>
  <si>
    <t>Israel approves building plans for 31 settler homes in West Bank's Hebron</t>
  </si>
  <si>
    <t xml:space="preserve">JERUSALEM (Reuters) - Israel on Monday approved building plans for 31 settler homes in Hebron in the West Bank, a spokeswoman said, a first such move in the Israeli-occupied area for some 15 years. Prime Minister Benjamin Netanyahu has felt increased pressure for settlement expansion from the rightist flank of his coalition, though construction is not imminent as a bureaucratic process must still run its course. His government has made numerous announcements of settlement building recently, angering Palestinians seeking a state on land Israel captured in a 1967 war but no longer eliciting serious U.S. criticism with President Donald Trump in the White House. Still, settlement advocates say that despite a string of announcements for construction of thousands of settler homes in the West Bank, only a fraction might be built eventually. Hebron is the largest Palestinian city in the occupied West Bank with a population of some 216,000. About 1,000 Israeli settlers live in the heart of the city, which for decades has been a focus of religious friction between Muslims and Jews. Israeli anti-settlement watchdog Peace Now detailed the project s plans in an area of Hebron where the settlers live and its web site showed a graphic of what the prospective four-storey, stone-clad apartment block would look like. It said that the last time settler homes were built in this area was in 2002. Hadar Horen, a spokeswoman for the Israeli body that runs civilian affairs in the West Bank, could not confirm the details issued by Peace Now and said the planning committee decision would be published later. </t>
  </si>
  <si>
    <t>Iraqi forces seize oil city Kirkuk from Kurds in bold advance</t>
  </si>
  <si>
    <t>U.S. takes aim at Yemeni Islamic State for first time</t>
  </si>
  <si>
    <t>Italy's Berlusconi says center-right agrees pact on next PM candidate</t>
  </si>
  <si>
    <t xml:space="preserve">ROME (Reuters) - Former Prime Minister Silvio Berlusconi said on Tuesday he and the leader of the Northern League had agreed a pact to choose the candidate to head an eventual center-right governing coalition, a newspaper reported. Italy is expected to hold a national election by March that polls suggest the center-right would win, though it would be unlikely to obtain a working majority of seats in parliament. Berlusconi was banned from running for office in 2013 due to a tax fraud conviction, but is hoping the European Court of Human Rights will overturn this when it reviews his case in November. He told the Corriere della Sera newspaper in an interview  that he and Matteo Salvini agreed that  whichever party of the center-right gets more votes  would propose a prime minister for the center-right. According to a poll released by the EMG Aqua agency on Monday, the Northern League is running at 14.8 percent, Berlusconi s Forza Italia (Go Italy!) at 12.2 percent and the third center-right party, Brothers of Italy, at 5.0 percent. That makes the trio largest single bloc with about 32 percent. Berlusconi told the newspaper he was convinced Forza Italia would get the most votes. He did not say who the party s candidate would be if he could not run.    According to the same poll, the governing center-left Democratic Party (PD) has about 27 percent and the anti-establishment 5-Star Movement about 28 percent. </t>
  </si>
  <si>
    <t>London art auction raises $2.5 million for survivors of deadly Grenfell Tower blaze</t>
  </si>
  <si>
    <t xml:space="preserve">LONDON (Reuters) - An auction of 31 artworks donated by some of Britain s most successful contemporary artists has raised close to 2 million pounds for survivors of the Grenfell Tower fire that killed about 80 people in June. Home to a close-knit, multi-ethnic community, the 24-storey social housing block was reduced to a charred ruin by the inferno that engulfed it in the middle of the night. Many survivors have yet to be rehoused and are still living in hotels. The charity auction, held at autioneer Sotheby s late on Monday, included works by A-list artists including Wolfgang Tillmans, Antony Gormley, Tracey Emin, Sarah Lucas, Mark Wallinger and Rachel Whiteread. The idea came from film producer and art collector Hamish McAlpine and art consultant Katie Heller, who said the emotional impact of the Grenfell tragedy was such that almost all the artists they approached agreed to donate works immediately.  Grenfell touched their souls,  McAlpine told Reuters at Sotheby s before the auction.  It s a very emotive subject for people in London.  The proceeds, which totaled more than 1.925 million pounds  ($2.55 million), will be divided equally among 158 surviving families. They will receive the funds before Christmas. Every single one of the lots on offer sold, making the auction a  White Glove  sale in auctioneers  parlance, Sotheby s said. The amount raised was double the pre-auction estimate. The most expensive lot was  Freischwimmer 193 , a very large green print by the London-based German artist Wolfgang Tillmans, which sold for 392,750 pounds. Next came  Small Charge , a cast iron sculpture by Antony Gormley, which was snapped up for 344,750 pounds. Two of the artworks were especially created for the auction. Tacita Dean s  Lay the Dust With Tears , a gray and black charcoal-on-paper image reminiscent of billowing smoke, sold for 22,500 pounds, while Idris Khan s  I Remember , also a somber image in dark tones made with oil, charcoal and chalk on paper, went for 43,750 pounds. </t>
  </si>
  <si>
    <t>U.S.-backed militias say they take major Raqqa position from ISIS</t>
  </si>
  <si>
    <t xml:space="preserve">BEIRUT (Reuters) - The U.S.-backed Syrian Democratic Forces (SDF) has taken the National Hospital in Raqqa, one of Islamic State s last remaining bastions in its former Syrian capital, a militia spokesman said on Tuesday.  The SDF, an alliance of Kurdish and Arab militias, is now fighting Islamic State in the area around Raqqa stadium, said the spokesman Mostafa Bali in a message.   During these clashes, the National Hospital was liberated and cleared from the Daesh mercenaries, and 22 of these foreign mercenaries were killed there,  said Bali.  The stadium is the last major position held by Islamic State after four months of battle in Raqqa and the departure of some of its fighters under a deal on Sunday, leaving only foreign jihadists.  Islamic State has lost swathes of its territory in Syria and Iraq this year, including its most prized possession Mosul, and in Syria it has been forced back into a strip of the Euphrates valley and surrounding areas of desert.  The SDF has been supported by a U.S.-led international coalition with air strikes and special forces operating on the ground since it started the fight for Raqqa in early June.  </t>
  </si>
  <si>
    <t>Russian, Iranian diplomats to discuss Iran nuclear deal this week: Ifax</t>
  </si>
  <si>
    <t xml:space="preserve">MOSCOW (Reuters) - Russian Deputy Foreign Minister Sergei Ryabkov will meet Iranian Deputy Foreign Minister Abbas Araqchi in Moscow this week to discuss the situation around the Iran nuclear deal, the Interfax news agency quoted the Russian as saying on Tuesday.  Certainly, the focus is on the situation around the Joint Comprehensive Plan of Action in the light of (U.S. President Donald) Trump s statement about his intentions ... and signals that the USA is inclined to supplement this document, to alter it or modify in a direction that suits Washington,  Ryabkov was quoted as saying. </t>
  </si>
  <si>
    <t>Iraqi-backed Yazidi group takes over Sinjar after Kurdish pullout: residents</t>
  </si>
  <si>
    <t xml:space="preserve">BAGHDAD (Reuters) - An Iraqi Yazidi group affiliated with a Shi ite-led armed faction took control on Tuesday of Sinjar, said residents of the northwestern city that is claimed by both Kurdish and central Iraqi authorities. The Yazidi group, called Lalesh, extended control over all of Sinjar after the withdrawal late on Monday of Kurdish Peshmerga fighters who were deployed there, the residents said.  There was no violence, the Lalesh group moved after the Peshmerga pulled out,  said a resident by phone. Responding to a Kurdish referendum on independence held last month, Iraqi government forces on Monday captured the Kurdish-held oil city of Kirkuk, transforming the country s balance of power. That was part of lightning strike ordered by Minister Haider al-Abadi to retake all disputed areas, including Sinjar, occupied by the Kurdistan Regional Government s Peshmerga force in the course of the war on Islamic State. Lalesh is affiliated with Popular Mobilisation, an armed group formed mainly of Iran-trained Shi ite paramilitaries, with the participation of smaller forces from other communities including Sunnis, Christians and Yazidis. It is officially under Abadi s authority. </t>
  </si>
  <si>
    <t>Philippine rebels, hostages remain in Marawi, fight continues: army</t>
  </si>
  <si>
    <t xml:space="preserve">MANILA (Reuters) - About 30 Islamist rebels holding an estimated 20 hostages remain in Marawi City and military operations continue, an army spokesman said on Tuesday, despite President Rodrigo Duterte s earlier declaration that the southern city had been liberated.  The declaration of the president hopefully gives way for the entry and start of rehabilitation, reconstruction and rebuilding of Marawi from the ashes,  military spokesman Restituto Padilla told news channel ANC.  The fight for the remaining ground forces continues.  The military was uncertain whether Malaysian operative Mahmud Ahmad was still in the city but he was not known for his skills as a fighter and was therefore not a threat, Padilla said. </t>
  </si>
  <si>
    <t>North Korea's 'princess' now one of the secretive state's top policy makers</t>
  </si>
  <si>
    <t>Malaysia says no decision yet on new offers to search for missing MH370</t>
  </si>
  <si>
    <t xml:space="preserve">KUALA LUMPUR (Reuters) - Malaysia said on Tuesday it has received proposals from three companies offering to continue the search for Malaysian Airlines flight MH370, which has been missing since 2014, but no decision has been made yet. MH370 vanished three years ago somewhere in the southern Indian Ocean en route to Beijing from Kuala Lumpur with 239 people aboard. Its disappearance has become one of the world s greatest aviation mysteries. Malaysian Transport Minister Liow Tiong Lai said proposals were received from U.S.-based seabed exploration firm Ocean Infinity, Dutch firm Fugro and an unidentified Malaysian company.  We wont be deciding anything now on whether we are embarking on a new search or not,  Liow told reporters on the sidelines of an event in Kuala Lumpur.  We have to discuss with the companies. It will take some time as it s some detailed discussions,  he said. Liow was commenting on media reports from Australia that said Malaysia could resume the search as early as this week. Australia, Malaysia and China called off a A$200 million ($159.16 million), two-year search for the plane in January, amid protests from families of those onboard. Liow said the proposals would eventually be presented to the other countries in the tripartite committee - China and Australia - before a decision was taken. Representatives for Ocean Infinity have said the company would only want to be paid if the aircraft was found. The Boeing 777 aircraft disappeared on March 8, 2014, and is thought to have been diverted thousands of miles off course out over the southern Indian Ocean before crashing off the coast of Western Australia. </t>
  </si>
  <si>
    <t>Turkey's military says two Turkish soldiers killed in blast in northern Iraq</t>
  </si>
  <si>
    <t xml:space="preserve">ANKARA (Reuters) - Two Turkish soldiers were killed and two were wounded late on Monday in northern Iraq in a blast caused by an improvised explosive device planted by Kurdistan Workers Party (PKK) militants, the armed forces said on Tuesday. It said the Turkish air force subsequently carried out air strikes in the same Zap region of northern Iraq, killing eight PKK fighters. The military statement said the incident was separate from another blast earlier on Monday in northern Iraq in which two soldiers were killed.  </t>
  </si>
  <si>
    <t>A divided Iraq tests U.S. influence as fight against Islamic State wanes</t>
  </si>
  <si>
    <t>Macau plans 'simulated attacks' in security ramp-up after Vegas shooting</t>
  </si>
  <si>
    <t>U.S. renews call for Cambodia to release opposition leader from prison</t>
  </si>
  <si>
    <t>Venezuela vote dispute escalates foreign sanctions threat</t>
  </si>
  <si>
    <t>Britain's Johnson says as May heads to Brussels: time to begin serious Brexit talks</t>
  </si>
  <si>
    <t xml:space="preserve">LUXEMBOURG (Reuters) - Britain s Foreign Secretary Boris Johnson said it was time to begin  serious negotiations  on Brexit, hours before Prime Minister Theresa May visits Brussels in an attempt to unlock the stalled talks.   We think in the UK that it is time to get on with these negotiations ... for us to start some serious conversations about the future and the new relationship, the deep and special partnership we hope to construct,  Johnson told reporters.  I think we will work very much in the interests of both sides ... let s put a tiger in the tank, let s get these negotiations going and stop letting the grass grow under our feet. We hope very much that our friends and partners will take that message and really begin to do some serious negotiations.  Johnson, arriving for talks in Luxembourg with his European Union peers on Monday, also said London made a  very good  and  fair  offer on safeguarding expatriates  rights after Britain leaves the European Union. May s office said on Sunday she would meet the European Union s chief Brexit negotiator Michel Barnier and the head of the bloc s executive Commission, Jean-Claude Juncker, in Brussels on Monday. </t>
  </si>
  <si>
    <t>Spain High Court jails two Catalan separatist leaders pending investigation</t>
  </si>
  <si>
    <t>Wildfires kill at least 39 in Portugal and Spain</t>
  </si>
  <si>
    <t>U.S. 'very concerned' by violence around Iraq's Kirkuk: State Department</t>
  </si>
  <si>
    <t xml:space="preserve">WASHINGTON (Reuters) - The U.S. State Department said on Monday Washington was  very concerned  by reports of violence around the Iraqi oil city of Kirkuk, which was seized by Baghdad s forces from Kurds.  We are monitoring the situation closely and call on all parties to coordinate military activities and restore calm,   State Department spokeswoman Heather Nauert said in a statement. </t>
  </si>
  <si>
    <t>Three dead as Storm Ophelia batters Ireland</t>
  </si>
  <si>
    <t>U.S. strike on Islamic State camps in Yemen kills dozens: Pentagon</t>
  </si>
  <si>
    <t xml:space="preserve">WASHINGTON (Reuters) - U.S. forces killed dozens of Islamic State members in a strike on Monday on two training camps in Yemen, the Pentagon said. The camps in al-Bayda province were being used to train new fighters using AK-47s, machine guns and rocket-propelled grenade launchers, the Pentagon said in a statement. Islamic State has used ungoverned areas in Yemen to plot, direct, instigate, resource and recruit for attacks against America and its allies around the world, it said.  </t>
  </si>
  <si>
    <t>Anti-corruption blogger killed by huge bomb in Malta</t>
  </si>
  <si>
    <t xml:space="preserve">WASHINGTON (Reuters) - The United States sought on Monday to avoid openly taking sides in an Iraqi-Kurdish dispute, as Iraq s capture of the Kurdish-held city of Kirkuk raised the risk of an open conflict between U.S. allies in the fight against Islamic State. U.S. President Donald Trump expressed disappointment the two sides were fighting.  We don t like the fact that they re clashing. We re not taking sides,  Trump told reporters at the White House.   We ve had for many years a very good relationship with the Kurds as you know and we ve also been on the side of Iraq, even though we should have never been there in the first place. We should never have been there. But we re not taking sides in that battle.  Iraqi government forces captured the major Kurdish-held oil city of Kirkuk on Monday, responding to a Kurdish referendum on independence with a bold lightning strike that transforms the balance of power in the country. A convoy of armored vehicles from Iraq s elite U.S.-trained Counter-Terrorism Force seized Kirkuk s provincial government headquarters on Monday afternoon, less than a day after the operation began, a Reuters reporter in Kirkuk said. Senator John McCain, the influential chairman of the Senate Armed Services Committee, warned Iraq s government of  severe consequences  over any further misuse of U.S.-provided weaponry against Kurdish forces. Pentagon spokesman Colonel Robert Manning declined to speculate on whether the United States might cut off military aid and training to Iraqi forces in the event a major conflict, saying:  I m not going to speculate on that but I will tell you that we re looking at all options for planning considerations ... We encourage dialogue.  </t>
  </si>
  <si>
    <t>U.S. Army Sergeant Bergdahl could face life sentence for endangering troops</t>
  </si>
  <si>
    <t>May, Juncker call for faster Brexit talks</t>
  </si>
  <si>
    <t>Chances of 'no deal' Brexit not rising, says UK's Hammond</t>
  </si>
  <si>
    <t>Big drop in asylum seekers illegally crossing into Canada in September</t>
  </si>
  <si>
    <t>Russia's Putin signs decree imposing restrictions on North Korea</t>
  </si>
  <si>
    <t xml:space="preserve">MOSCOW (Reuters) - Russian President Vladimir Putin on Monday signed a decree imposing restrictions on North Korea in order to comply with a United Nations Security Council resolution. The resolution, about special economic measures, was a response to Pyongyang s missiles tests in late 2016. </t>
  </si>
  <si>
    <t>Russia reopens ferry route to North Korea</t>
  </si>
  <si>
    <t xml:space="preserve">MOSCOW (Reuters) - Sea trips between Vladivostok, Russia and isolated North Korea have resumed after a two-month break, with the transport of cargo, the RIA news agency reported on Monday, quoting the head of the company operating the route. The North Korean-flagged Mangyonbong left the Russian port  for North Korea s Rajin on Sunday, RIA said, citing the company s director general, Vladimir Baranov. The ferry line, the only one between the two countries, was opened in May to carry cargo and passengers, predominantly Chinese tourists. It stopped operating in August, however, because the port in Vladivostok refused to provide services to the vessel after the company failed to pay for them, RIA reported citing a port official. The ferry service was launched in May in spite of calls by the United States for countries to curtail relations with Pyongyang over its nuclear and missile programs. On Monday, Katina Adams, a spokeswoman for the U.S. State Department, said Washington expected all U.N. member states, including Russia, to fully implement U.N. sanctions on North Korea and urged countries  to take additional steps to apply maximum pressure on (North Korea), including by cutting their economic and diplomatic ties.  Baranov said the ferry was carrying only cargoes and no passengers for now, though the company was in talks with the port to resume passenger traffic, RIA said. Pyongyang s nuclear tests and missile launches have stirred global tensions and prompted several rounds of international sanctions at the U.N. Security Council. Russia has condemned North Korea s weapons testing but opposes U.S.-led efforts to isolate North Korea economically. President Vladimir Putin on Monday signed a decree imposing restrictions on North Korea in order to comply with a U.N. Security Council resolution introduced in response to Pyongyang s missile tests in late 2016. </t>
  </si>
  <si>
    <t>Spanish High Court remands in custody two Catalan separatist leaders</t>
  </si>
  <si>
    <t xml:space="preserve">MADRID (Reuters) - Spain s High Court said on Monday it had ordered that two leaders of Catalan separatist organizations be remanded in custody while they remain under investigation on suspicion of sedition. Prosecutors have alleged that Jordi Sanchez, the head of the Catalan National Assembly (ANC), and Jordi Cuixart, head of Omnium Cultural, were key to planning an Oct. 1 referendum on independence that the Spanish government considered illegal. </t>
  </si>
  <si>
    <t>Critic of Rwanda's president asks for freedom in court</t>
  </si>
  <si>
    <t xml:space="preserve">WASHINGTON (Reuters) - President Donald Trump said on Monday that he believes Havana is responsible for a series of incidents that Washington thinks hurt at least 22 U.S. diplomats over a period of months in Cuba, prompting Washington to scale back its presence there.  I do believe Cuba is responsible,  Trump told reporters at an impromptu news conference in the White House Rose Garden.  I do believe that. And it s a very unusual attack, as you know. But I do believe Cuba is responsible.  The United States has not formally concluded Cuba carried out the attacks, some of which involved high-pitched sounds, but it has said Havana is responsible for ensuring the safety and security of U.S. diplomatic personnel and failed to do so. At least 22 diplomatic personnel were affected by the unexplained incidents, which have caused hearing loss, dizziness, fatigue and cognitive issues. Some private U.S. travelers also have been affected. </t>
  </si>
  <si>
    <t xml:space="preserve">WASHINGTON (Reuters) - The United States on Monday condemned Venezuela s weekend gubernatorial elections as neither free nor fair and vowed to use its economic and diplomatic power to support Venezuelans in restoring democracy in the oil-exporting nation.  We condemn the lack of free and fair elections yesterday in Venezuela. The voice of the Venezuelan people was not heard,  State Department spokeswoman Heather Nauert said in a statement.  As long as the (Venezuelan President Nicolas) Maduro regime conducts itself as an authoritarian dictatorship, we will work with members of the international community and bring the full weight of American economic and diplomatic power to bear in support of the Venezuelan people as they seek to restore their democracy.  </t>
  </si>
  <si>
    <t>Austria's conservative shift opens path to power for far right</t>
  </si>
  <si>
    <t>May, Juncker agree to step up Brexit talks pace</t>
  </si>
  <si>
    <t xml:space="preserve">BRUSSELS (Reuters) - British Prime Minister Theresa May and European Commission President Jean-Claude Juncker agreed over dinner in Brussels on Monday that the pace of Brexit negotiations should be stepped up in the coming months. Describing the meeting which lasted around two hours as  constructive and friendly , a joint statement said they had  reviewed the progress made in the Article 50 negotiations so far and agreed that these efforts should accelerate over the months to come . </t>
  </si>
  <si>
    <t>No new ski boycott: EU changes tune on Austrian right</t>
  </si>
  <si>
    <t>U.S.-backed forces in final push against Islamic State Raqqa</t>
  </si>
  <si>
    <t>Israel says attacks Syrian unit that fired at its planes over Lebanon</t>
  </si>
  <si>
    <t>Syrian refugees should return to calmer areas: Lebanon president</t>
  </si>
  <si>
    <t>London sky turns yellow as storm blows in Saharan dust, Spanish smoke</t>
  </si>
  <si>
    <t xml:space="preserve">LONDON (Reuters) - The sky over London turned an unusual shade of yellow on Monday as Storm Ophelia brought dust from the Sahara and smoke from wild fires in southern Europe that filtered out certain wavelengths of sunlight. Downgraded from a hurricane overnight, Ophelia caused two deaths in Ireland on Monday, where it was the worst storm in half a century. While winds were moderate in the British capital, the yellow sky surprised Londoners, many of whom posted pictures on social media.  As Ophelia has come up from the Azores, the storm has picked up Saharan dust from North Africa and picked up dust from wild fires in Spain and Portugal,  a spokeswoman for Britain s Met Office said.  This yellowish hue is from the dust that is high up in the atmosphere and the blue element of the sunlight is scattered by the dust but the red element gets through so the sun appears redder and you get this sort of yellowish tinge,  she said. </t>
  </si>
  <si>
    <t>Congo elected to U.N. rights council; Britain, U.S. unhappy</t>
  </si>
  <si>
    <t>Mexico attorney general resigns amid debate on new top prosecutor</t>
  </si>
  <si>
    <t xml:space="preserve">MEXICO CITY (Reuters) - Mexico s Attorney General Raul Cervantes said on Monday that he presented President Enrique Pena Nieto with his resignation, as an intense political debate brews over the implementation of a new, autonomous anti-corruption system to replace his office.  In the coming days the Lower House (of Congress) will be discussing new initiatives related to the attorney general s office and in order to not further delay the laws that Mexico needs I ve decided to send Enrique Pena Nieto and the Senate my irrevocable resignation,  Cervantes tweeted. Opposition lawmakers have objected to allowing Cervantes to become the head of the new prosecutor general s office, a figure who will serve a nine-year term in a move away from the current system where the president nominates the attorney general. </t>
  </si>
  <si>
    <t>McCain warns Iraq against misuse of U.S. arms against Kurds</t>
  </si>
  <si>
    <t xml:space="preserve">WASHINGTON (Reuters) - U.S. Senator John McCain, the influential chairman of the Senate Armed Services Committee, warned Iraq s government on Monday of  severe consequences  over any further misuse U.S.-provided weaponry against Kurdish forces.  The United States provided equipment and training to the government of Iraq to fight (Islamic State) and secure itself from external threats   not to attack elements of one of its own regional governments, which is a longstanding and valuable partner of the United States,  McCain said.  Make no mistake, there will be severe consequences if we continue to see American equipment misused in this way.  </t>
  </si>
  <si>
    <t>Four nations meet to resume stalled Afghan peace talks in Oman</t>
  </si>
  <si>
    <t xml:space="preserve">ISLAMABAD (Reuters) - Afghanistan, China, Pakistan and the United States met in Oman on Monday to try to find ways of reviving peace talks with Afghan Taliban militants, two officials in Pakistan s foreign ministry said.  But it was not clear if any Afghan Taliban had joined the talks, which have so far failed to restart a tentative process that collapsed in 2015.  Taliban sources had previously said they would stay away from the discussions in Muscat, casting doubt on prospects for reviving long-stalled negotiations. The Pakistani officials, who spoke on condition of anonymity because they were not authorized to disclose the information, said the talks had resumed on Pakistan s initiative. The Pakistani team was led by Foreign Secretary Tehmina Janjua. There was no immediate comment from the United States, China or Afghanistan about the talks resuming. The four-nation Quadrilateral Coordination Group (QGC), comprising Afghanistan, China, Pakistan and the United States, which last met in Islamabad early last year, has been trying to ease the path to direct talks between the Afghan government and the Taliban, with little success. Amin Waqad, a close aide to Agfhan President Ashraf Ghani and a senior member of the High Peace Council (HPC), said last week his country would participate in the Muscat meeting, and that the Taliban representatives would also be there.  The Taliban denied that they had received any invitation. Efforts to kick-start negotiations have failed due to the Taliban s refusal to attend talks after their last leader Mullah Akhtar Mansur was killed in a U.S. drone strike in Pakistan last year.     The United States wants Pakistan, which it accuses of harbouring Afghan Taliban commanders, to exert more influence on the group to bring them to the negotiating table. Pakistani officials deny sheltering Taliban militants and say their influence on the group has waned. </t>
  </si>
  <si>
    <t>From Haider to Strache - the FPO's march to respectability in Austria</t>
  </si>
  <si>
    <t>China needs tougher clean fuel targets to meet Paris climate pact: report</t>
  </si>
  <si>
    <t>South Sudan opposition groups meet in Kenya to 'harmonize voices'</t>
  </si>
  <si>
    <t>EU defends Iran deal despite Trump, appeals to U.S. Congress</t>
  </si>
  <si>
    <t>U.S. military, in Iraq, urges Iraqis, Kurds to avoid escalation</t>
  </si>
  <si>
    <t xml:space="preserve">WASHINGTON (Reuters) - The U.S. military said on Monday its commanders in Iraq were urging Iraqi and Kurdish forces to avoid escalation and played down reports of fighting, after Iraqi government forces responded to a Kurdish vote on independence by capturing the Kurdish-held city of Kirkuk. Pentagon spokesman Colonel Robert Manning declined to speculate on whether the United States might cut off military aid and training to Iraqi forces in the event a major conflict, saying:  I m not going to speculate on that but I will tell you that we re looking at all options for planning considerations ... We encourage dialogue.  </t>
  </si>
  <si>
    <t>Croatian police detain eight former executives at Agrokor</t>
  </si>
  <si>
    <t>Turkey to close air space to Northern Iraq, work with Baghdad on border</t>
  </si>
  <si>
    <t>Italy presents low-key budget ahead of 2018 elections</t>
  </si>
  <si>
    <t>Death toll in collision between Tunisian navy and migrant boat reaches 34</t>
  </si>
  <si>
    <t xml:space="preserve">TUNIS (Reuters) - Tunisia s navy has recovered 26 more bodies of Tunisian migrants who drowned when their boat sank last week in a collision with a navy vessel, bringing the death toll from the incident to 34. The incident has caused anger in Tunisia where the families of some of the migrants who drowned protested in two towns. In the southern town of Kebili, protesters burned a local government building last week. Last Monday, the navy recovered eight bodies after the collision 54 km (33 miles) off the coast, while 38 were rescued. The navy found 16 more bodies on Monday after recovering 10 more on Sunday, a navy spokesman said.  According to testimony from survivors, there were between 70 and 80 people on board, the International Organization for Migration has said. The number of migrants trying to reach Italy by boat has shot up in recent weeks as unemployed young people seek to escape poverty. Tunisia has been praised as an example of democratic transition since the overthrow of former president Zine El-Abidine Ben Ali in 2011 but young many young people lack job opportunities. </t>
  </si>
  <si>
    <t>Britain and France to work to enforce Iran nuclear deal: UK PM May's office</t>
  </si>
  <si>
    <t xml:space="preserve">LONDON (Reuters) - Britain and France are firmly committed to a 2015 Iranian nuclear deal and will work to ensure it is enforced, British Prime Minister Theresa May s office said on Monday after she spoke to French President Macron.  May and Macron discussed U.S. President Donald Trump s decision to not recertify the deal and said that France and Britain would work together to  push back on Iran s destabilizing activity in the region,  May s office said in a statement after the phonecall. </t>
  </si>
  <si>
    <t>Two Turkish soldiers killed in northern Iraq: military statement</t>
  </si>
  <si>
    <t xml:space="preserve">ANKARA (Reuters) - Two Turkish soldiers were killed on Monday in northern Iraq by an improvised explosive device, the Turkish Armed Forces said in a statement. The military also said that eight militants were killed in air raids, which followed a clash between the armed forces and militants. Turkish media previously reported that two soldiers were killed in Turkey s southeastern province of Hakkari, near the Iraqi border. </t>
  </si>
  <si>
    <t>Significant gaps remain in bid to restore Northern Irish power-sharing: UK PM May's office</t>
  </si>
  <si>
    <t xml:space="preserve">LONDON (Reuters) - Significant gaps still remain between parties attempting to restore Northern Ireland s power-sharing administration, British Prime Minister Theresa May s office said on Monday after she  spoke with Irish counterpart Leo Varadkar. May and Varadkar agreed in a phonecall that it was in the interests of everyone that the executive was restored, but differences remained over issues such as the Irish language. Northern Ireland has been without a devolved administration since its collapse in January, raising the prospect of direct rule being re-imposed from London. </t>
  </si>
  <si>
    <t>UK concerned by implications of U.S. decision on Iran deal: minister</t>
  </si>
  <si>
    <t xml:space="preserve">LONDON (Reuters) - Britain is concerned by the implications of U.S. President Donald Trump s decision not to recertify an international agreement on Iran s nuclear program, junior foreign office minister Alistair Burt told parliament on Monday.  The government takes note of President Trump s decision not to recertify the Joint Comprehensive Plan of Action (JCPOA), and is concerned by the implications,  Burt said. </t>
  </si>
  <si>
    <t>UK PM May heads to Brussels expecting 'constructive' meeting: spokesman</t>
  </si>
  <si>
    <t xml:space="preserve">LONDON (Reuters) - British Prime Minister Theresa May is expecting a  constructive  meeting in Brussels on Monday with senior European Union officials as part of her attempt to achieve a smooth exit from the bloc, her spokesman said on Monday.  May will meet EU Commission head Jean-Claude Juncker and chief Brexit negotiator Michel Barnier at 1630 GMT for talks over dinner after deadlock in Brexit talks appeared to dash her hopes that an EU leaders  summit later this week could launch negotiations on future trade ties. The meeting comes after May attempted to revive talks last month in a speech in Florence, where she promised Britain would honor its EU commitments.  This is about reflecting upon Florence and the constructive way it s been received and that we want to continue to move forward in a constructive manner,  the spokesman told reporters. When asked if May would flesh out details of what Britain is prepared to offer in terms of a financial settlement, the spokesman said:  The PM set out her position in the Florence speech in relation to the settlement, and that s where we are.  May will also speak to French President Emmanuel Macron and Irish Prime Minister Leo Varadkar on Monday, the spokesman said. </t>
  </si>
  <si>
    <t>EU maintains summit gesture to May, with conditions</t>
  </si>
  <si>
    <t xml:space="preserve">BRUSSELS (Reuters) - European Union leaders will agree this week to start preparing internally for talks with Britain on a post-Brexit transition, according to a new draft summit statement that spells out conditions which London must meet before negotiations start. The draft [L8N1MR56R], seen by Reuters on Monday, was circulated by summit chair Donald Tusk to the 27 other member governments for discussion by ministers on Tuesday, ahead of a summit with British Prime Minister Theresa May on Thursday and Friday. Following objections from heavyweight powers Germany and France to a first draft last week, the text somewhat hardens up the requirement that London meet conditions set by the EU and softens any suggestion that it is a foregone conclusion that leaders will agree to launch trade talks in December. However, it retains an instruction for EU officials to  start internal preparatory discussions  on how the EU would negotiate a transition and future trade relationship. That, officials say, could save weeks of delay if a December summit does indeed give a green light to a second phase of talks.      </t>
  </si>
  <si>
    <t>EU imposes oil embargo on North Korea in symbolic gesture</t>
  </si>
  <si>
    <t xml:space="preserve">LUXEMBOURG (Reuters) - The European Union banned the sale of oil and oil products to North Korea on Monday, in a largely symbolic move aimed at encouraging countries that have more significant levels of trade with the country to follow suit. EU foreign ministers also imposed a blanket ban on doing business with North Korea in sanctions that go beyond the latest U.N. measures. The EU does not sell oil to Pyongyang.  Following North Korea s most powerful nuclear test, the U.N. Security Council capped North Korean imports of crude oil, but China and Russia resisted an outright ban. EU ministers cited  the persistent threat to international peace and stability  posed by Pyongyang. As part of the measures, North Korean workers in the EU - estimated to be about 400, mainly in Poland - now face a lower limit on the amount for money they can send home and their work visas will not be renewed once they expire.  The sanctions add three more top North Korean officials and six businesses to a blacklist banning them from travel to the EU and freezing their assets.  That will take the total of those sanctioned by the EU to 41 individuals and 10 companies, a senior EU official said. U.N. sanctions target 63 people and 53 companies and institutions.        </t>
  </si>
  <si>
    <t>Turkish cabinet agrees to close air space to Northern Iraq</t>
  </si>
  <si>
    <t xml:space="preserve">ANKARA (Reuters) - Turkey s cabinet agreed on Monday to close its air space to  Kurdish-controlled northern Iraq and said work had started to hand over the main land border crossing into the autonomous region to the central Iraqi government.  Government spokesman Bekir Bozdag also said the cabinet approved a recommendation from the national security council, chaired by President Tayyip Erdogan, to extend a state of emergency imposed after last year s failed coup by another three months. </t>
  </si>
  <si>
    <t>Scotland sees progress in Brexit talks with London but still objects to bill</t>
  </si>
  <si>
    <t>Germany's Merkel suffers state vote setback as coalition talks loom</t>
  </si>
  <si>
    <t>Merkel says not weakened in coalition talks by state-level defeat</t>
  </si>
  <si>
    <t>Death toll from Somalia bomb attacks tops 300</t>
  </si>
  <si>
    <t>Spain state prosecutor asks for custody for Catalan police chief: High Court</t>
  </si>
  <si>
    <t xml:space="preserve">MADRID (Reuters) - Spain s state prosecutor has asked for a custodial sentence for the head of the Catalan police service Josep Lluis Trapero, who is facing charges of sedition, a spokesman for the High Court said on Monday. Trapero has been put under formal investigation for sedition after failing to order to rescue Civil Guard police who were trapped inside a Catalan government building in Barcelona by tens of thousands of pro-independence protesters in September. A Spanish judge will decide later on Monday whether Trapero will be held in custody without bail, the spokesman said. </t>
  </si>
  <si>
    <t>Militants kill five in attack in Egypt's Sinai: interior ministry</t>
  </si>
  <si>
    <t xml:space="preserve">CAIRO (Reuters) - Three policemen, one security guard and a civilian were killed and a number of other people injured in an attack by militants in Egypt s North Sinai province on Monday, the interior ministry said.  The militants attacked a security post securing a National Bank of Egypt branch in Arish, the provincial capital, with explosives and guns, a statement said.  Egypt is fighting an insurgency against militants affiliated with Islamic State in the northern part of the Sinai Peninsula where hundreds of security forces have been killed since 2013. Attacks on security forces have been common since Islamist president Mohamed Mursi was ousted in 2013 following mass protests against his rule. The militants raided the bank branch and stole an amount that had yet to be valued, the statement said. Forces were searching the area for the perpetrators and had defused some explosives.  Security sources told Reuters that three Egyptian policemen, one security guard and three civilians were killed and 22 others were injured in the attack.  Witnesses said armed militants in five cars fired on security forces near a church and the NBE branch before fleeing the scene.   The militants fired shots randomly in the street as if they were celebrating, with some of them raising their black flags (of Islamic State). They roamed the streets for about 20 minutes then disappeared,  said Alaa Lotfy, a shop owner in the area who witnessed the clashes.  At least 24 militants and six soldiers were killed on Sunday in attacks on military outposts in North Sinai. </t>
  </si>
  <si>
    <t>Chance of 'no deal' Brexit rises to 1-in-4: JPMorgan</t>
  </si>
  <si>
    <t xml:space="preserve">LONDON (Reuters) - The probability that Britain exits the European Union without having agreed a divorce deal has risen to 25 percent, compared with 15 percent previously, JPMorgan said on Monday.  With the possibility of  no deal  having been an active part of the UK political discussion for a couple of weeks, our confidence... has been shaken a little,  JPMorgan economist Malcolm Barr said in a note to clients.  As a result, we have revised our set of probabilities on March 2019 outturns to show a somewhat higher probability of no-deal.  </t>
  </si>
  <si>
    <t>Iraqi forces remove Kurdish flag from Kirkuk governorate building: residents</t>
  </si>
  <si>
    <t xml:space="preserve">BAGHDAD (Reuters) - Iraqi forces removed on Monday the Kurdish flag that was hoisted on the governorate building in April next to an Iraqi flag, said residents, adding that only the Iraqi flag was flying. A U.S.-trained Iraqi elite unit took control of the governorate building earlier in the day, meeting no opposition from Kurdish forces deployed in the city. They were welcomed by cheering crowds of Turkmen residents of the city who drove around in convoy firing, sometimes burst of gunfire into the air to celebrate the Iraqi military operation launched in the early hours of Monday to take control of Kurdish-held positions in the oil-rich region. </t>
  </si>
  <si>
    <t>Turkey detained more than 1,200 people in last week</t>
  </si>
  <si>
    <t xml:space="preserve">ANKARA (Reuters) - Turkish security forces detained 1,210 people over the last week for suspected links to militant groups or last year s failed coup, the interior ministry said on Monday.  A total of 947 of those were detained for suspected links to the network of U.S.-based Muslim cleric Fethullah Gulen, whom Ankara holds responsible for a failed coup in July last year. Gulen denies any involvement. Another 205 were detained for suspected ties to the Kurdistan Workers  Party (PKK), which has carried out a separatist insurgency against Turkey for three decades. More than 40,000 people have been killed in the conflict. Forty-nine people were detained over alleged links to Islamic State and nine others more were held for suspected ties to  leftist terrorist groups , the ministry said. Following the July 2016 coup, Turkey has arrested more than 50,000 people and sacked or suspended more than 150,000 in the military, civil service and private sector. </t>
  </si>
  <si>
    <t>Spanish prosecutor asks for Catalan police chief to be held in custody</t>
  </si>
  <si>
    <t xml:space="preserve">MADRID (Reuters) - Spain s state prosecutor has asked for Catalonia s police chief - under formal investigation for sedition - to be held in custody without bail, a legal source said on Monday.  A judge is due to decide on this later on Monday, the source said. </t>
  </si>
  <si>
    <t>North Korea rejects direct talks with South Korea in Russia: RIA</t>
  </si>
  <si>
    <t xml:space="preserve">MOSCOW (Reuters) - North Korean officials have rejected a proposal to hold direct talks with their South Korean counterparts in St Petersburg, the RIA news agency reported on Monday. Moscow had called on the two countries, who are both represented at a parliamentary forum in Russia, to use the opportunity to hold direct talks to try to narrow their differences over Pyongyang s missile programme. But, RIA, citing the head of the North Korean delegation, said Pyongyang had rejected the idea.  </t>
  </si>
  <si>
    <t>Iraqi forces to regain Kurdish oilfields to restart production: Iraq oil minister</t>
  </si>
  <si>
    <t xml:space="preserve">BAGHDAD (Reuters) - Iraq will deploy troops to regain full control of the Kirkuk oil area and fields surrounding it to restart production suspended by the semi-autonomous region of Kurdistan, a senior Iraqi oil official in Baghdad told Reuters.  Kurdish forces following Erbil orders have deliberately evacuated oil workers from oilfields under its control in Kirkuk, including Bai Hassan and Avana and this reckless action caused the halt of production from these oilfields,  the official said.  We will not allow them to shut down production. We ve got confirmation from military commanders that it s a matter of a very short time,  the official said.  Our brave forces will regain control of all Kirkuk oilfields and then we will restart production immediately.  </t>
  </si>
  <si>
    <t>Police fire tear gas to halt opposition protests in two Kenyan cities</t>
  </si>
  <si>
    <t xml:space="preserve">NAIROBI (Reuters) - Kenyan police used tear gas to disperse opposition protesters on Monday in the capital Nairobi and another city as demonstrations against a presidential vote re-run continued despite a government ban.  Kenya s supreme court nullified the presidential election result in August, citing procedural irregularities and voiding the victory of President Uhuru Kenyatta. The ruling opened the way to a repeat vote on Oct. 26. But opposition leader Raila Odinga has refused to take part, saying the re-run should not happen until major reforms are introduced to prevent another failed vote. The election board has said the polls will go ahead anyway, pitting Kenyatta against six other candidates, none of whom polled more than 1 percent in August.  The standoff has spooked investors in the region s most advanced economy and is slowing growth. Last month, Kenya lowered its 2017 economic growth forecast to 5.5 percent due to drought and political uncertainty.  On Sunday, Odinga repeated his call for more protests, which authorities banned in the central business districts of Nairobi, the coastal city of Mombasa and the opposition stronghold of Kisumu in western Kenya. The events in Kenya have raised confusion among voters and fears that politically-driven violence might escalate.  At a political rally on Monday, Kenyatta accused the opposition of seeking to wreak chaos and force a coalition  government, allegations the opposition has denied. At least 33 people died in Nairobi during a police crackdown on opposition supporters after the August election, including a child and a pregnant woman, Amnesty International and Human Rights Watch said on Monday. The national police disputed the report, saying it was  totally misleading and based on falsehoods.  </t>
  </si>
  <si>
    <t>Iraqi forces take control of Kirkuk governorate building unopposed: security sources</t>
  </si>
  <si>
    <t xml:space="preserve">BAGHDAD (Reuters) - A convoy of elite Iraqi military forces took control of the governorate building in central Kirkuk on Monday, meeting no opposition from Kurdish forces deployed in the city, security sources and residents said. A dozen Humvees from the U.S.-trained Counter Terrorism Service (CTS) arrived at the governorate building and took position in the vicinity alongside the local city police, they said. They drove to the center of the city from airport which they had captured earlier in the day from Kurdish forces. Iraqi Prime Minister Haider al-Abadi gave instructions that the Iraqi flag be hoisted on Kirkuk and other territories claimed by both the Iraqi government and the Kurdistan Regional Government. </t>
  </si>
  <si>
    <t>Iran's Larijani says Tehran has a plan if U.S. withdraws from nuclear pact: Ifax</t>
  </si>
  <si>
    <t xml:space="preserve">MOSCOW (Reuters) - Ali Larijani, the speaker of the Iranian parliament, said on Monday that Tehran had a specific plan of action if the United States withdrew from the nuclear pact and that Washington would regret any such decision, the Interfax news agency reported. Larijani made the statement in St Petersburg where he was taking part in a parliamentary forum. </t>
  </si>
  <si>
    <t>At least 33 people died in police crackdown in Nairobi -rights groups</t>
  </si>
  <si>
    <t>Vietnam braces for typhoon Khanun after floods kill 72</t>
  </si>
  <si>
    <t>Thousands of new Rohingya refugees flee violence, hunger in Myanmar for Bangladesh</t>
  </si>
  <si>
    <t>Catalan government will not respond to Madrid's order on Thursday: TV3</t>
  </si>
  <si>
    <t xml:space="preserve">MADRID (Reuters) - Catalan authorities will not respond on Thursday to the Spanish government s order that they clarify whether they have declared independence from Spain, Catalonia s TV3 reported on Monday, citing sources. Catalan head Carles Puigdemont failed on Monday to respond to an ultimatum to answer  yes  or  no  and Madrid has now given him until Thursday to change his mind - saying it would suspend Catalonia s autonomy if he chose secession. </t>
  </si>
  <si>
    <t>Iraq's Kurdistan shuts 350,000 bpd of oil output due to security: sources</t>
  </si>
  <si>
    <t xml:space="preserve">LONDON (Reuters) - Iraq s Kurdistan has shut down some 350,000 barrels per day (bpd) of production from major fields Bai Hassan and Avana due to security concerns after a flare-up in tensions with the central government, trading sources told Reuters on Monday. One trading source said he was informed by Kurdish operators that civilian workers at both fields were released following a build up of Iraqi military forces around the fields. The operations were stopped and civilian employees will be able to return and operations will restart only when the intentions of Iraqi security forces are clear, the source added. He added that the flows of oil from North Oil Co s Kirkuk oil field, which are under control of the central government, were continuing normally at an export rate of 90,000 bpd. Iraq earlier warned Kurdish officials against shutting down Kirkuk oil flows. </t>
  </si>
  <si>
    <t>Czech ANO party dips but keeps commanding lead before vote: poll</t>
  </si>
  <si>
    <t>Field commander in U.S.-backed SDF expects Raqqa fight to end Monday</t>
  </si>
  <si>
    <t xml:space="preserve">BEIRUT (Reuters) - A field commander for the U.S.-backed Syrian Democratic Forces (SDF) in Raqqa said the alliance was carrying out clearing operations against Islamic State and expected to control the city by the end of Monday.  Ilham Ahmed, a senior Kurdish leader who co-chairs the SDF s political wing, said she expected the end of the Raqqa offensive to be announced  within hours or days , but a U.S.-led coalition spokesman said he could not put a timeline on it. (This version of the story clarifies title of leader affiliated with SDF) </t>
  </si>
  <si>
    <t>Trump to visit Asia Nov. 3-14, focus on North Korea, alliances</t>
  </si>
  <si>
    <t xml:space="preserve">WASHINGTON (Reuters) - U.S. President Donald Trump will travel to Japan, South Korea, China, Vietnam, the Philippines and Hawaii between Nov. 3-14, the White House said on Monday, amid rising tensions over North Korea s nuclear and missile programs.  Trump will  call on the international community to join together in maximizing pressure on North Korea,  the White House said in a statement, and will meet family members of Japanese citizens who have been abducted by North Korea. During his visit, Trump will emphasize his commitment to U.S. alliances and partnerships, attend events at the Asia-Pacific Economic Cooperation and the Association of Southeast Asian Nations. He will also meet with Chinese President Xi Jinping, Japanese Prime Minister Shinzo Abe, Philippines President Rodrigo Duterte and Vietnam President Tran Dai Quang. </t>
  </si>
  <si>
    <t>Vote-buying, counting glitches marred Kyrgyzstan vote: observers</t>
  </si>
  <si>
    <t>Merkel: State defeat hasn't weakened us before coalition talks</t>
  </si>
  <si>
    <t>Pope implicitly criticizes U.S. for leaving Paris climate accord</t>
  </si>
  <si>
    <t>Iraq warns Kurdistan not to shut down Kirkuk oil flows</t>
  </si>
  <si>
    <t xml:space="preserve">BAGHDAD (Reuters) - Iraq said on Monday it was considering using security forces to prevent Kurdistan from shutting down output from the oil area of Kirkuk after tensions flared up between the central government and the semi-autonomous region.  The oil ministry warned the Kurdish authorities not to attempt any action that would cause crude oil flow disruption from Kirkuk oilfield,  a spokesman for North Oil Company told Reuters.  We received signals from them (Kurdish officials) that they will shut down production operations in Kirkuk oilfield for security reasons but we understand that this is only a pretext to put pressure on Baghdad,  the spokesman said.  This won t work and all options are on the table to continue output flowing. We are coordinating with the central government and oil ministry to ask security forces to intervene and prevent Kurdish crews from mismanaging production operations at the Kirkuk oilfield,  the spokesman said. The Kirkuk oil area produces around 200,000 barrels per day (bpd) out of total Kurdish production of over 600,000 bpd. </t>
  </si>
  <si>
    <t>U.S.-led anti-Islamic State coalition says Iraqi-Kurdish clash in Kirkuk is misunderstanding</t>
  </si>
  <si>
    <t xml:space="preserve">BAGHDAD (Reuters) - The U.S.-led anti-Islamic State coalition said an Iraqi-Kurdish clash in the region of Kirkuk where Iraqi army took control on Monday of Kurdish-held positions was a  misunderstanding  and urged both sides to avoid escalation.  Coalition forces and advisors are not supporting Government of Iraq or Kurdistan Regional Government activities near Kirkuk, but are aware of reports of a limited exchange of fire during predawn hours of darkness,  it said in a statement on its website.  We believe the engagement this morning was a misunderstanding and not deliberate as two elements attempted to link up under limited visibility conditions,  it added. </t>
  </si>
  <si>
    <t>Explosion in southeast Turkey kills two soldiers: CNN Turk</t>
  </si>
  <si>
    <t xml:space="preserve">ISTANBUL (Reuters) - Two Turkish soldiers were killed on Monday in the southeastern province of Hakkari after an improvised explosive device detonated, Turkish broadcaster CNN Turk said. The bomb was set off as a Turkish army truck drove past it near the Iraqi border. </t>
  </si>
  <si>
    <t>Bill Clinton called to break Northern Ireland political impasse: source</t>
  </si>
  <si>
    <t xml:space="preserve">BELFAST (Reuters) - Former U.S. President Bill Clinton, who played a central role in  brokering peace in Northern Ireland, may travel to Belfast this week to try to break a months-long political impasse, a source close to the talks said. Northern Ireland has been without a devolved administration since its collapse in January, raising the prospect of direct rule being reimposed from London, potentially destabilizing a delicate political balance in the British province. Clinton was due in Belfast on Monday to meet the parties but the trip was postponed as Tropical Storm Ophelia began to batter Ireland s southern coast and moved towards Northern Ireland.  Depending on the weather, Clinton, who is scheduled to receive an Honorary Doctorate at Dublin City University on Tuesday, could travel to Belfast later that day.  He s keen to help,  the source told Reuters. Clinton traveled to Belfast in March to speak at the funeral of Martin McGuinness when he urged politicians to finish the work started by the Irish Republican Army commander who became a cornerstone of the peace process. The main impediment in the talks between Irish nationalists Sinn Fein and the pro-British Democratic Unionist Party (DUP) is disagreement over the rights of Irish language speakers. The British and Irish governments, who are facilitating the talks, have expressed cautious optimism that the region s power-sharing government can be restored this month but the parties have said there are still challenges to be addressed. </t>
  </si>
  <si>
    <t>Woman dies in Ireland as a result of Storm Ophelia: RTE</t>
  </si>
  <si>
    <t xml:space="preserve">DUBLIN (Reuters) - A woman has died in the southeast Irish county of Waterford on Monday after a tree fell on her car as a result of Tropical Storm Ophelia, national broadcaster RTE said, quoting the local council office. RTE said the woman was the sole occupant of the car and was pronounced dead at the scene as the storm began to batter Ireland s southern coast. A spokeswoman for the council could not immediately be reached for comment. </t>
  </si>
  <si>
    <t>In New Hampshire, Indonesian Christians caught in Trump immigration crackdown</t>
  </si>
  <si>
    <t>On TV, France's Macron looks to style, viewers question substance</t>
  </si>
  <si>
    <t>Iraqi Kurds say Baghdad will pay heavy price for assault</t>
  </si>
  <si>
    <t xml:space="preserve">BAGHDAD (Reuters) - Iraq s Kurdish security forces said Baghdad would pay a  heavy price  for launching an advance on the Kurdish-held city of Kirkuk. In a statement, the Peshmerga also accused a faction from one of the two main Iraqi Kurdish political parties of  treason  for assisting Baghdad with the advance. </t>
  </si>
  <si>
    <t>Merkel: Strong result for Austria's FPO 'big challenge' for other parties</t>
  </si>
  <si>
    <t xml:space="preserve">BERLIN (Reuters) - German Chancellor Angela Merkel said on Monday that the strong showing of Austria s anti-immigrant Freedom Party (FPO) in Sunday s election was a  big challenge  for other parties. Speaking at a news conference in Berlin, Merkel added that she was hoping for close cooperation with Austria s conservative election winner Sebastian Kurz at the European level. </t>
  </si>
  <si>
    <t>Jakarta governor sworn in amid calls from hardliners for 'Islamic lifestyle'</t>
  </si>
  <si>
    <t>Newsmaker: Malaysian teacher seen as new 'emir' of pro-Islamic State militants</t>
  </si>
  <si>
    <t>China's precedent-breaking Xi Jinping gets set to bolster his power</t>
  </si>
  <si>
    <t>'Mad dog' anti-Trump leaflets, suspected floated in from North Korea, turn up in Seoul</t>
  </si>
  <si>
    <t>EU congratulates Austria's Kurz but uneasy about possible ruling partner</t>
  </si>
  <si>
    <t>At least 20 killed in Portugal wildfires</t>
  </si>
  <si>
    <t xml:space="preserve">LISBON (Reuters) - At least 20 people died in a massive wave of wildfires raging across Portugal on Sunday and Monday in the worst such calamity since a blaze killed 64 people in June, state news agency Lusa cited civil protection officials as saying. Initially, officials put the death toll at six and no one was immediately available to confirm the rising death toll. The Portuguese government declared a state of public emergency in all the regions north of the Tagus river, a territory about half the size of continental Portugal. </t>
  </si>
  <si>
    <t>Bengaluru building collapse kills at least five: officials</t>
  </si>
  <si>
    <t xml:space="preserve">BENGALURU (Reuters) - A multi-storey building collapsed in the south Indian city of Bengaluru on Monday, killing at least five people and injuring several, officials said. The accident occurred in a densely populated residential area in the south-east of the city after the suspected explosion of a cooking gas cylinder, they said.  Rescue operations were under way, according to media reports.  Five people have died and five have been rescued,  Bengaluru Development and Town Planning Minister K.J. George said on TV from the accident site.  The building is more than 20 years old. At around 6 a.m., there was a loud noise, either due to gas cylinder explosion or building collapse,  said Karnataka state home minister Ramalinga Reddy. </t>
  </si>
  <si>
    <t>Pakistan deports Turkish school network's former director and family</t>
  </si>
  <si>
    <t>Philippine survey shows big support for Duterte's drugs war</t>
  </si>
  <si>
    <t>EU foreign policy chief expects strong EU backing for Iran deal</t>
  </si>
  <si>
    <t xml:space="preserve">LUXEMBOURG (Reuters) - European Union foreign policy chief Federica Mogherini said on Monday she expected strong backing from EU foreign ministers for the 2015 nuclear deal between Iran and world powers that the U.S. President Donald Trump has repeatedly criticized.     It s an agreement that is working. It s an agreement that we need for our security, and I would expect from the ministers today a strong signal of European unity and its support and the full commitment to have it implemented by all sides,  Mogherini told reporters before a foreign ministers meeting in Luxembourg.  </t>
  </si>
  <si>
    <t>Islamic State claims two rockets fired from Sinai into Israel</t>
  </si>
  <si>
    <t xml:space="preserve">CAIRO (Reuters) - Islamic state has claimed responsibility for two rockets fired on Sunday from Egypt s Sinai peninsula into Israel, an official statement by the group said on Monday.  The fighters confronted Israeli jets that flew above the state and targeted the Eshkol compound with two Grad rockets,  the statement said. There were no immediate reports of injuries or damage and the group did not provide evidence for its claim. </t>
  </si>
  <si>
    <t>Iraqi forces capture North Oil Co. from Kurdish forces; no disruption to oil production</t>
  </si>
  <si>
    <t xml:space="preserve">BAGHDAD/KIRKUK, Iraq (Reuters) - Iraqi on Monday forces captured the headquarters for the North Oil Company, northwest of Kirkuk, and a nearby refinery from Kurdish forces, without fighting, an Iraqi oil official said. Iraq forces moved into the premises of Iraqi state-owned North Oil after taking the nearby K1 airbase, the Kirkuk-based official told Reuters. They were also deploying in the nearby Baba Gurgur field and the North Oil refinery. Oil and natural gas production from the Kirkuk region is proceeding normally despite the ongoing Iraqi military operation to seize the region form Kurdish forces, another Iraqi Oil Ministry official told Reuters in Baghdad.  Kurdish leaders we consider as our brothers have agreed to hand over control of North Oil and North Gas company facilities who belong to the state,  said a military commander involved in the operation.  We have an agreement with some Kurdish leaders that the oil and gas facilities should stay out of the conflict,  the ministry official said. North Oil contributes a small part of Iraq s overall crude production, pumped mainly from fields in the south. </t>
  </si>
  <si>
    <t>Turkey ready to cooperate with Iraq against Kurdish militants: foreign ministry</t>
  </si>
  <si>
    <t xml:space="preserve">ANKARA (Reuters) - Turkey is ready to cooperate fully with the central Iraqi government to end the presence of the outlawed Kurdish militant group PKK in Iraq, the foreign ministry said on Monday. In a statement, the ministry also said Ankara would stand by Baghdad to provide peace and stability in the country, as Iraqi forces captured several positions near Kirkuk from Kurdish fighters, following Kurdish northern Iraq s independence referendum last month. </t>
  </si>
  <si>
    <t>Beijing proudly unveils mega-airport due to open in 2019</t>
  </si>
  <si>
    <t>Trump hostility set to deepen Iran power struggles</t>
  </si>
  <si>
    <t>Catalan leader must drop independence by Thursday: Spain deputy PM</t>
  </si>
  <si>
    <t xml:space="preserve">MADRID (Reuters) - Spain s government will take control of Catalonia and rule it directly if Catalan leader Carles Puigdemont does not drop a bid to split the region from Spain by Thursday at 1000 a.m. (0800 GMT), deputy Prime Minister Soraya Saenz de Santamaria said.  Mr Puigdemont still has the opportunity to start resolving this situation, he must answer  yes  or  no  to the declaration (of independence),  Saenz de Santamaria said. Madrid had given Puigdemont until Monday 10:00 a.m. (0800 GMT) to clarify his position on independence with a  Yes  or  No , but the Catalan leader did not directly answer the question. </t>
  </si>
  <si>
    <t>Thai hotels booked up ahead of funeral of revered king</t>
  </si>
  <si>
    <t xml:space="preserve">BANGKOK (Reuters) - Hotels in Bangkok s bustling old town, home to a backpacker enclave favored by foreign tourists, are booked up as Thailand prepares to host the lavish funeral of its revered King Bhumibol Adulyadej next week, the hotel association said on Monday. The funeral of King Bhumibol, who died on Oct. 13 last year after seven decades on the throne, will run for five days next week, with most events centering on the Grand Palace and Sanam Luang, a public square in the historic quarter. About 250,000 mourners are expected to attend the funeral, which will feature gold-tipped pavilions built for the occasion, and Oct. 26, the day of the cremation, has been declared a national holiday.  Many Thais wishing to attend the cremation feel it would be more convenient having a place to stay nearby, so most hotels have been booked out already,  Supawan Tanomkieatipume, president of the Thai Hotels Association, told Reuters. A Reuters survey of three hotels on the Khao San Road, the main artery of the Banglamphu backpacker area, found no rooms were available.  We are fully booked during the royal cremation,  said Preechaya Amngeun, 23, a guest services agent at the Ibis Styles Bangkok Khaosan Viengtai, part of French hotel group Accor.  Around 80 percent of the guests we have are Thais. The other 20 percent are foreign tourists.  Thailand s tourism industry, which accounts for 12 percent of GDP, has been a rare bright spot for an economy that has struggled since a 2014 coup. It has weathered political turbulence and a major natural disaster over the past decade. (This story has been refiled to insert place in dateline) </t>
  </si>
  <si>
    <t>Russia condemns North Korea nuclear tests: agencies</t>
  </si>
  <si>
    <t xml:space="preserve">MOSCOW (Reuters) - Moscow condemns North Korea s nuclear tests and calls on North Korea and the international community to comply with all U.N. resolutions, Russian news agencies quoted the speaker of the Russian parliament s upper house as saying on Monday.  Valentina Matvienko s comments came at a meeting with a South Korean parliamentary delegation in St Petersburg. Russia has been trying, so far unsuccessfully, to persuade the delegations of North and South Korea to hold direct talks.  </t>
  </si>
  <si>
    <t>Germany's Gabriel warns of military escalation over Iran deal</t>
  </si>
  <si>
    <t xml:space="preserve">LUXEMBOURG (Reuters) - German Foreign Minister Sigmar Gabriel warned on Monday that threats from U.S. President Donald Trump to pull out from the Iran nuclear accord could provoke military confrontation, adding such a move could also make exacerbate the North Korea crisis.  As Europeans together, we are very worried that the decision of the U.S. President could lead us back into military confrontation with Iran,  Gabriel told reporters ahead of a meeting with fellow European foreign ministers. Gabriel said he would be discussing how to save the deal - to which Britain, France, Germany, Russia, China, Iran and the European Union are also signatories - with his European Union colleagues. Senior Trump administration officials said on Sunday that the United States was committed to remaining part of the Iran nuclear accord for now, despite Trump s criticisms of the deal and his warnings that he might pull out. </t>
  </si>
  <si>
    <t>Philippines vows to crush pro-Islamic State groups after two leaders killed</t>
  </si>
  <si>
    <t>Presidential vote runner-up in Kyrgyzstan concedes defeat</t>
  </si>
  <si>
    <t xml:space="preserve">BISHKEK (Reuters) - Kyrgyz opposition leader Omurbek Babanov said on Monday he had lost Sunday s presidential election after preliminary figures showed his main opponent winning outright with more than 50 percent of the vote. Babanov said he planned no immediate public protests in Kyrgyzstan, although his campaign staff would follow up on all reported violations of electoral rules.  </t>
  </si>
  <si>
    <t>Kyrgyzstan vote count problems "significant": OSCE-led observers</t>
  </si>
  <si>
    <t xml:space="preserve">BISHKEK (Reuters) - European observers said on Monday there had been  numerous and significant procedural problems  during the vote count in Kyrgyzstan s presidential election on Sunday, but praised the orderly transfer of power in the volatile Central Asian nation. The vote was competitive and candidates could, in general, campaign freely, although cases of misuse of public resources, pressure on voters and vote-buying remained a concern, the observer mission led by the Organisation for Security and Cooperation in Europe (OSCE) said in a statement. </t>
  </si>
  <si>
    <t>Bombs kill Pakistani soldiers hunting U.S.-Canadian family's kidnappers</t>
  </si>
  <si>
    <t>Spanish government says Catalan response not valid: media</t>
  </si>
  <si>
    <t xml:space="preserve">MADRID (Reuters) - The response from Catalonia s leader on Monday, in answer to a government requirement to clarify whether he had declared independence, was not valid, Spain s Justice Minister Rafael Catala said on Monday according to Spanish news agency Efe. Catalan leader Carles Puigdemont failed to clarify his stance on independence and instead said he and Spanish Prime Minister Mariano Rajoy should meet as soon as possible to start talks over the next two months. Rajoy had said Puigdemont should answer the formal requirement with a simple  Yes  or  No  and that any ambiguous response would be considered a confirmation that a declaration of independence had been made, paving the way for the central government to take control of the region and rule it directly. Spain s Deputy Prime Minister Soraya Saenz de Santamaria is due to make a statement at 10:30 a.m. (0830 GMT). </t>
  </si>
  <si>
    <t>Philippine military chief says 'matter of days' before Marawi liberated</t>
  </si>
  <si>
    <t xml:space="preserve">MANILA (Reuters) - The Philippine military will liberate southern Marawi City in a matter of days, the country s armed forces chief said on Monday, after the deaths of two key militant leaders he said would lead to the crumbling of a pro-Islamic state alliance. The bodies of Omarkhayam Maute and Isnilon Hapilon had been retrieved and identified by authorities, but there were still about 30 fighters in the combat zone who were in disarray, General Eduardo Ano told a televised news conference. Top Malaysian operative Mahmud Ahmad and foreign fighters were still believed to be in the battle zone, he said, adding that there would be  no letup  in the fight to wipe out groups loyal to Islamic State after Marawi was retaken.  </t>
  </si>
  <si>
    <t>Indonesia considers ban on "destructive" LGBT-related TV content</t>
  </si>
  <si>
    <t>New Zealand likely to announce new government by end of week</t>
  </si>
  <si>
    <t>Iraq says captures positions south of Kirkuk from Kurdish forces</t>
  </si>
  <si>
    <t xml:space="preserve">BAGHDAD (Reuters) - Iraqi forces have captured several positions south of Kirkuk from Kurdish forces including the North Gas Company station, a nearby processing plant and the industrial district south of the city, an Iraqi military statement said on Monday.  Forces are continuing to advance,  it said.  </t>
  </si>
  <si>
    <t>Top international lawyers say Hong Kong rule of law under threat</t>
  </si>
  <si>
    <t>South Korea police seek arrest warrant for Hanjin Group chief</t>
  </si>
  <si>
    <t xml:space="preserve">SEOUL (Reuters) - South Korean police are seeking an arrest warrant for Cho Yang-ho, chairman of Hanjin Group, the parent of Korean Air Lines Co Ltd, on charges of breach of trust following their probe into construction work at his house, a police official said on Monday. In July, police raided the headquarters of Korean Air Lines, South Korea s top airline, as part of an investigation into allegations that company funds were used to pay for the renovation work at Cho s home. A Korean Air spokesman declined to comment.  </t>
  </si>
  <si>
    <t>Cambodia's parliament votes for party law changes as opposition future in limbo</t>
  </si>
  <si>
    <t>Opposition challenges Venezuelan socialists' vote win, urges protests</t>
  </si>
  <si>
    <t xml:space="preserve">CARACAS (Reuters) - Venezuela s opposition coalition refused to recognize the results of Sunday s gubernatorial elections where the ruling socialists won a surprise majority, raising the specter of more political turmoil in the oil-rich nation. The Democratic Unity s election campaign chief, Gerardo Blyde, demanded a complete audit of the 23 governor races and called on its candidates to lead  street activities  on Monday in protest over the results.  </t>
  </si>
  <si>
    <t>Japan ruling bloc heads for big election win despite voter distaste for PM Abe: poll</t>
  </si>
  <si>
    <t>Pro-Islamic State leaders killed by Philippine troops: defense minister</t>
  </si>
  <si>
    <t xml:space="preserve">MANILA (Reuters) - Two leaders of a militant alliance loyal to the Islamic State group were killed on Monday in clashes with the armed forces of the Philippines in southern Marawi City, the defense minister said on Monday.  They were killed,  Defence Secretary Delfin Lorenzana told reporters, referring to Omarkhayam Maute and Isnilon Hapilon. Another rebel commander, Malaysian Mahmud Ahmad, was still at large, he said. Hapilon is the anointed  emir  of Islamic State in Southeast Asia, and Omarkhayam Maute is one of two brothers at the helm of the militant group that has been fighting the military since a siege of Marawi City began on May 23. </t>
  </si>
  <si>
    <t>U.S. State Department says 'very concerned' about reports of Kirkuk confrontation</t>
  </si>
  <si>
    <t xml:space="preserve">WASHINGTON (Reuters) - The U.S. State Department said on Sunday it was watching developments in the disputed region of Kirkuk and was  very concerned  about reports of a confrontation, after Iraqi government forces clashed with Kurdish Peshmerga.  We are monitoring the situation in Kirkuk closely and are very concerned by reports of a confrontation,  a State Department official said.  We are engaged with all parties in Iraq to de-escalate tension.  The Iraqi government earlier said its forces took control of  vast areas  in the Kirkuk region, including oilfields west of the city, in the early hours of Monday, Iraqi state TV said. However the Kurdistan Regional Government disputed the assertions.   </t>
  </si>
  <si>
    <t>Venezuela opposition says 'suspicious' vote results coming</t>
  </si>
  <si>
    <t xml:space="preserve">CARACAS (Reuters) - Venezuela s opposition coalition said on Sunday the pro-government election board was about to announce dubious results of regional elections, paving the way for a potential fraud dispute.  We have serious suspicions and doubts over the results they are going to announce,  the Democratic Unity s election campaign chief, Gerardo Blyde, told reporters, after opposition leaders said earlier they were sure of a major victory.  </t>
  </si>
  <si>
    <t>NATO ships hold missile defense drill near Scotland, Pentagon says</t>
  </si>
  <si>
    <t xml:space="preserve">WASHINGTON (Reuters) - Warships from eight NATO countries participated in live-fire self-defense exercises of ship and missile systems near Scotland on Sunday the U.S. Department of Defense said. Ships from Canada, France, Germany, Italy, the Netherlands, Spain, the United Kingdom and the United States defended against a medium-range missile as well as three anti-ship cruise missiles. The USS Donald Cook successfully intercepted a medium-range missile with a Standard Missile-3 Block IB guided missile during the exercise, the Pentagon said.  Three anti-ship cruise missiles were fired upon by Spanish and Dutch ships participating in the  Formidable Shield  exercises in the U.K. Ministry of Defense s Hebrides Range located on the Western Isles of Scotland.  The U.S. Department of Defense said this was the first time NATO s  smart defense  concept was demonstrated with some ships providing protection to other vessels targeting ballistic missiles. The Formidable Shield exercise began on Sept. 24 and is scheduled to conclude on Wednesday. The Pentagon said the exercise is planned to be a biennial event and is designed to assure allies, deter adversaries and demonstrate U.S. commitment to collective defense of the NATO alliance. Following the NATO exercises, the U.S. Missile Defense Agency successfully test-fired a Standard Missile-6 (SM-6) from the USS McFaul. The SM-6 test was not part of the Formidable Shield exercise, the Pentagon said. </t>
  </si>
  <si>
    <t>Macedonia's pro-Western Social Democrats claim victory in local elections</t>
  </si>
  <si>
    <t>Final assault starts on Syria's Raqqa as some Islamic State fighters quit</t>
  </si>
  <si>
    <t>Macron urges the French to value success, rejects 'president of rich' tag</t>
  </si>
  <si>
    <t>Deadline nears for Catalan leader to clarify independence stance</t>
  </si>
  <si>
    <t>Ex-soccer star Weah headed for presidential run-off in Liberia</t>
  </si>
  <si>
    <t>400,000 children still displaced from Mosul fighting: Save the Children</t>
  </si>
  <si>
    <t xml:space="preserve">BAGHDAD (Reuters) - Around 400,000 children are still displaced from the fighting for Mosul, one year after the start of a military offensive to recapture the Iraqi city from the Islamic State, Save the Children said on Monday. Islamic State s self-declared caliphate effectively collapsed in July, when U.S.-backed Iraqi forces re-took Mosul, the group s de facto capital in Iraq, after a grueling nine-month battle.  Just because the fighting in Mosul has stopped doesn t mean the humanitarian needs aren t great. If anything, children need our help now more than ever - those that are still displaced and those that are returning to see what s left of their homes,  said the London-based charity s Iraq country director, Ana Locsin.  Large parts of Mosul have been reduced to rubble; schools, homes, hospitals, roads, playgrounds and parks. I ve spoken to dozens of children haunted by their experiences, left with psychological scars that ll take years to heal,  Locsin said in a statement. With the fall of Mosul and other small towns in  the country s north and west, the only area still under control of Islamic State in Iraq is a stretch alongside the western border with Syria, where the militant group is also in retreat. </t>
  </si>
  <si>
    <t>Bodies of ambushed travelers found in eastern Congo: chief</t>
  </si>
  <si>
    <t>24 militants, six soldiers killed in attacks in Egypt's Sinai, military says</t>
  </si>
  <si>
    <t xml:space="preserve">ISMAILIA,Egypt (Reuters) - At least 24 militants and six soldiers were killed on Sunday in attacks on military outposts in North Sinai, the Egyptian military said in a statement. The statement did not give details, but security and medical sources said about 20 members of the security forces had also been injured when more than 100 militants repeatedly attacked security outposts south of the border town of Sheikh Zuweid. The attackers used car bombs and rocket propelled grenades (RPG), the sources said. The militants also clashed with the security forces using light weapons, the sources added. Islamic State claimed responsibility for the attacks. Hours later, air raid sirens went off in a part of southern Israel and the Israeli military said two rockets were fired from Sinai at Israel. There were no immediate reports of damage or injuries. On Friday, the militant group claimed an attack on security forces in the peninsula that killed at least six soldiers. Egypt is fighting an insurgency by militants affiliated with Islamic State in the Sinai Peninsula, where hundreds of soldiers and police have been killed since 2013, when the military ousted Islamist president Mohamed Mursi after mass protests. The militants have also extended their campaign to other parts of Egypt, most recently attacking churches in Cairo and other cities with the loss of dozens of lives. </t>
  </si>
  <si>
    <t>Austria's conservatives show few qualms about teaming up with far right</t>
  </si>
  <si>
    <t>UK finance minister's future questioned by PM May's allies as budget nears</t>
  </si>
  <si>
    <t>UK PM May to travel to Brussels for meetings with EU's Barnier and Juncker</t>
  </si>
  <si>
    <t xml:space="preserve">LONDON (Reuters) - British Prime Minister Theresa May will travel to Brussels on Monday to meet with the European Union s chief Brexit negotiator Michel Barnier and head of the EU Commission Jean-Claude Juncker, May s office said on Sunday. May will travel with Brexit minister David Davis for the meetings which her office said were a long-planned part of the prime minister s build up to a European Council summit on Thursday. The summit is seen as a critical point in Britain s stalling efforts to negotiate an exit deal with the EU after Brussels said last week the latest round of negotiations had ended in deadlock over money. EU leaders could hand May an olive branch at the summit by launching their own internal preparations for a transition to a new relationship with Britain. May spoke to German Chancellor Angela Merkel earlier on Sunday and the two agreed the need for continued constructive progress in the exit talks, an earlier statement from May s office said. </t>
  </si>
  <si>
    <t>Afghan Taliban deny former hostage's claims of murder, rape</t>
  </si>
  <si>
    <t>Kenyan opposition leader Odinga, who withdrew from vote re-run, calls for protests</t>
  </si>
  <si>
    <t>Austrian conservative leader sees many options on coalitions</t>
  </si>
  <si>
    <t xml:space="preserve">VIENNA (Reuters) - Austrian conservative leader Sebastian Kurz, who secured victory in Sunday s parliamentary election but fell well short of a majority, does not rule out the possibility of forming a minority government once the final result comes in.  I would of course like to form a stable government. If that cannot be done then there are other options,  he told broadcaster ORF, adding that he planned to talk to all parties in parliament but would first wait for a count of postal ballots that begins on Monday.  That count will settle the close race for second place between the Social Democrats and the far-right Freedom Party. </t>
  </si>
  <si>
    <t>Drone hits commercial airliner in Canada, no injuries</t>
  </si>
  <si>
    <t xml:space="preserve">(Reuters) - A drone hit an airplane landing at a Quebec City airport this week, the first time an unmanned flying object has collided with commercial aircraft in Canada, Transport Minister Marc Garneau said on Sunday. No injuries were reported in the incident, which happened on Thursday at Jean Lesage International Airport and involved a plane belonging to Quebec-based Skyjet Aviation.  I am extremely relieved that the aircraft only sustained minor damage and was able to land safely,  Garneau said in a statement. There were six passengers and two crew members on board the airplane at the time of the collision, according to local news media reports. Drones are not allowed within 5.5 km (3.4 miles) of Canadian airports, helipads and seaplane bases. Operators who put aircraft at risk face steep fines and jail time under Canadian law. Drone usage has soared in North America, Europe and China, raising privacy concerns and fears of collisions with commercial jets, and prompting the United Nations  aviation agency to back the creation of a single global drone registry. There have been 1,596 drone incidents reported to Transport Canada so far this year, with 131 of them deemed to be aviation safety concerns. In November 2016, a Canadian airliner with 54 passengers on board had to swerve to avoid an unmanned flying object near Toronto, slightly injuring two cabin crew.     </t>
  </si>
  <si>
    <t>Kurds block Iraqi forces' access to Kirkuk oil fields; Iran shuts border crossings</t>
  </si>
  <si>
    <t>Death toll from blasts in Somalia's capital Mogadishu tops 200</t>
  </si>
  <si>
    <t xml:space="preserve">WASHINGTON (Reuters) - Secretary of State Rex Tillerson said Sunday that President Donald Trump had instructed him to continue diplomatic efforts to calm rising tensions with North Korea, saying  those diplomatic efforts will continue until the first bomb drops.  Speaking on CNN s  State of the Union,  Tillerson downplayed messages that President Trump had previously posted on Twitter suggesting Tillerson was wasting his time trying to negotiate with  Little Rocket Man,  a derogatory nickname Trump has coined for North Korea s leader Kim Jong Un. Trump  has made it clear to me to continue my diplomatic efforts,  Tillerson said. Tillerson s comments Sunday come amid soaring tensions between the United States and North Korea following a series of weapons tests by Pyongyang and a war of words between the two countries  leaders. North Korea has conducted a series of nuclear tests in recent weeks and ago and launched two missiles over Japan. Tillerson has been in talks with China to enlist its help on getting North Korea to back down.  But Trump s recent Twitter messages appeared to undercut Tillerson s efforts, prompting the Senate Foreign Relations Committee Chairman Bob Corker to complain that Trump was publicly castrating Tillerson and hurting diplomatic talks. Tillerson downplayed those tweets Sunday, telling CNN that Trump and China s President Xi Jinping have an extremely close relationship and that China understands the U.S. position.  Rest assured that the Chinese are not confused in any way  about the American policy towards North Korea, he added.  </t>
  </si>
  <si>
    <t>Outgoing leader's protege set to win Kyrgyz presidential election</t>
  </si>
  <si>
    <t>Pope canonizes first New World martyrs, calls Amazon synod for 2019</t>
  </si>
  <si>
    <t>Canadian says child killed, U.S. wife raped during Afghan kidnapping</t>
  </si>
  <si>
    <t>Young conservative Kurz on track to be Austrian leader: vote projections</t>
  </si>
  <si>
    <t xml:space="preserve">VIENNA (Reuters) - Young conservative star Sebastian Kurz is on track to become Austria s next leader, projections of Sunday s parliamentary election result showed, but his party is well short of a majority and could seek an alliance with the far right. Kurz, who is just 31, campaigned on an anti-immigration platform so strict that the far-right Freedom Party (FPO) accused him of plagiarism. That appears to have succeeded in drawing some voters away from the FPO two years after Austria was swept up in Europe s migration crisis, which boosted the FPO in polls. Kurz s People s Party (OVP) is in the lead on 30.5 percent, with its current coalition partner, the Social Democrats, on 26.2 percent, just behind the FPO on 26.8 percent, a projection by pollster SORA said shortly after polls closed, based on an early count of 49 percent of non-postal ballots. The projection had a margin of error of 2.2 percentage points. It will be refreshed and become more precise as more ballots are counted throughout the evening. Another projection by pollster ARGE Wahlen also showed the OVP in the lead. Kurz, named party leader only in May, has been careful to keep his coalition options open, but he called an end to the current alliance with the Social Democrats and pledged to shake up Austrian politics, which for decades has been dominated by coalitions between those two parties. While that would suggest he will turn to the anti-Islam FPO, he has also said there could be leadership changes within the losing parties, a possible hint at being willing to work with the Social Democrats if Chancellor Christian Kern were ousted as leader by Defense Minister Hans Peter Doskozil. The Social Democrats (SPO) have also opened the door to forming coalitions with the FPO, meaning the far-right party is placed to be kingmaker and play the two parties off each other during coalition talks. It is highly unlikely, however, that the Social Democrats would ally with the FPO if the SPO came third. </t>
  </si>
  <si>
    <t>What Austria's election says about Europe's political landscape</t>
  </si>
  <si>
    <t>Iraq says Iran has shut border with Kurdistan</t>
  </si>
  <si>
    <t xml:space="preserve">BAGHDAD/DUBAI (Reuters) - Iran on Sunday shut its border crossings with Iraq s Kurdistan in support of measures taken by the Iraqi government to isolate the Kurdish region, the Iraqi foreign ministry said.  At the request of the Iraqi government, the Islamic Republic of Iran closed today the border crossings with the Kurdistan region of Iraq,  the Iraqi foreign ministry said in a statement in Baghdad. Earlier in the day, Iranian Foreign Ministry Spokesman Bahram Qassemi had indirectly dismissed claims these crossings were shut.  As far as I know, nothing new has happened in this area,   the Iranian Students  News Agency (ISNA) quoted him as saying. An Iranian MP Mohammad-Javad Nobandegani said Tehran did not want to publicize the closing of the border.   There is no need for explicit publicity,  the MP was quoted as saying by Iran s ILNA news agency. The closure would negatively impact residents who depend on border trade, he said, adding that  national interests sometimes require us to act this way.  Iran last month halted flights to and from Kurdish regions in northern Iraq over the independence referendum by the autonomous Kurdistan Regional Government (KRG). Tehran also carried out war games at the Kurdish border in September. Tehran fears the spread of separatism to its own Kurdish population, which is around 8 million. Iran backs Shi ite groups which have been ruling or holding key security and government positions in Iraq since the 2003 U.S-led invasion which toppled Saddam Hussein. </t>
  </si>
  <si>
    <t>Iraq says Kurds have brought in PKK fighters in 'declaration of war'</t>
  </si>
  <si>
    <t xml:space="preserve">BAGHDAD (Reuters) - The Iraqi government accused Kurdish authorities on Sunday of bringing fighters from Turkey s separatist Kurdistan Workers Party (PKK) to the disputed oil-rich city of Kirkuk, and said it considered the move a  declaration of war.  Vahal Ali, a media assistant to Kurdistan Regional Government (KRG) President Masoud Barzani, denied the accusation.  This is false, there are no PKK in Kirkuk, only Peshmerga,  he told Reuters, referring to KRG military forces. In a statement published after a meeting chaired by Prime Minister Haider al-Abadi in Baghdad, and attended by top military and security commanders, the government said it would seek to impose its authority over Kirkuk and other disputed areas. Iraq s Kurdish leadership rejected on Sunday a demand by the Iraqi government to cancel the outcome of an independence referendum as a precondition for talks to resolve the dispute. Barzani and other Kurdish leaders, who met to discuss the crisis in the town of Dokan, renewed their offer to  resolve peacefully  the crisis with Baghdad. They rejected what they described as  military threats  from Iraqi forces against Kurdish Peshmerga fighters, and pledged to defend Kurdish-held territory in the event of an attack. The KRG and the Shi ite-led central government in Baghdad have been at loggerheads since the Sept. 25 referendum and its loud call for Kurdish independence. Tensions between the two parties have flared around the multi-ethnic oil city of Kirkuk, which Peshmerga forces took in 2014 when Iraqi security forces collapsed in the face of an Islamic State onslaught. The Peshmerga deployment prevented Kirkuk s oilfields from falling into jihadist hands. </t>
  </si>
  <si>
    <t>Hundreds march in Sydney for asylum seekers ahead of PNG camp closure</t>
  </si>
  <si>
    <t xml:space="preserve">SYDNEY (Reuters) - Hundreds of protesters marched through Sydney on Sunday to call for detainees, being held in controversial centers for asylum seekers on remote Pacific islands, to be allowed to stay in Australia as a resettlement deadline approaches. Canberra s hardline immigration policy requires asylum seekers intercepted at sea to be sent for processing to two remote Pacific locations - one on Papua New Guinea s (PNG s) Manus Island and the other on the Micronesian island nation of Nauru. They are told they will never be settled in Australia. The Manus center is to be closed on Oct. 31 when detainees who have had their refugee applications rejected will be resettled in PNG. Protesters led by socialists and refugee advocates in Sydney said the detainees should be resettled in Australia.  Nobody is free on Manus,  said Refugee Action Coalition Sydney spokesman Ian Rintoul on Sunday.  It will be like Nauru, a prison island.  Behrouz Boochani, a Kurdish journalist detained on Manus, said in a Facebook post on Friday that the detainees do not want to be resettled in PNG as they cannot work or provide for their families there and they do not feel safe. The office of Australia s immigration minister, Peter Dutton, could not be immediately reached for a comment. Former U.S. President Barack Obama late last year agreed to resettle up to 1,250 asylum seekers held in PNG and Nauru. In exchange, Australia agreed to take Central American refugees. More than 20 men left to be resettled in the United States last month, the first part of the refugee swap between the Washington and Canberra. Since 2013, 2,125 people have been sent to the detention centers, according to Australia s Department of Immigration. As of Sept. 30, there were still 1,111 people in regional detention, with 742 at Manus and 369 on Nauru. </t>
  </si>
  <si>
    <t>FACTBOX - German coalition watch: Agreeing on lowest common denominator not enough - Greens</t>
  </si>
  <si>
    <t>Kurdish leaders reject Baghdad demand to cancel independence vote, renew dialogue offer</t>
  </si>
  <si>
    <t xml:space="preserve">BAGHDAD (Reuters) - Iraq s Kurdish leadership rejected on Sunday a demand by the Iraqi government that it cancels the outcome of an independence referendum as a precondition for talks to resolve the dispute. Kurdish leaders who met to discuss the crisis in the town of Dokan renewed their offer to  resolve peacefully  the crisis with Baghdad.   The Kurdish parties are ready for talks between Erbil and Baghdad,  they said in a statement, referring respectively to the seat of the semi-autonomous Kurdistan Regional Government (KRG) in northern Iraq and the federal capital of Iraq.  The talks between Erbil and Baghdad should be under the supervision of international parties,  the statement added. Among those at the meeting were KRG President Masoud Barzani, Iraqi President Fuad Masum   a Kurd who holds a largely ceremonial position in the federal state   and Hero Talabani, widow of Jalal Talabani, a Kurdish leader who died earlier this month.  They rejected what they described as  military threats  from Iraqi forces against Kurdish Peshmerga fighters, and pledged to defend Kurdish-held territory in case of an attack. The KRG and the Shi ite-led central government in Baghdad have been at loggerheads since the Sept. 25 vote and its loud call for Kurdish independence. Tension between two parties has flared around the multi-ethnic oil city of Kirkuk, which Peshmerga forces took in 2014 when Iraqi security forces collapsed in the face of an Islamic State onslaught. The Peshmerga deployment prevented Kirkuk s oilfields from falling into jihadist hands. </t>
  </si>
  <si>
    <t>Germany's Social Democrats beat Merkel's conservatives in state vote</t>
  </si>
  <si>
    <t xml:space="preserve">BERLIN (Reuters) - Germany s Social Democrats (SPD) beat Angela Merkel s conservatives in a vote in the northern state of Lower Saxony on Sunday in a setback to the chancellor as she prepares for tricky three-way coalition talks at the national level this week. The SPD, which has governed the swing state home to carmaker Volkswagen (VOWG_p.DE) with the Greens for four years, won 37.5 percent, well up from 32.6 percent in the last election there in 2013, according to an exit poll from infratest dimap. Merkel s Christian Democrats (CDU) fetched 35 percent of the vote in the rich agricultural state, down from 36 percent in the last election there in 2013. The environmentalist Greens, currently junior coalition partner to the SPD in Lower Saxony, won 8.5 percent.  The liberal Free Democrats (FDP) won 7 percent and the far-right Alternative for Germany (AfD) cleared the 5-percent threshold to enter parliament with 5.5 percent. Merkel s conservatives, which scored their worst result since 1949 in September s national election, begin exploratory discussions with the FDP and Greens in Berlin this week as they seek to cobble together a federal government. </t>
  </si>
  <si>
    <t>Turkey determined to maintain EU accession process, government says</t>
  </si>
  <si>
    <t xml:space="preserve">ANKARA (Reuters) - Turkey is determined to press on with its efforts to join the European Union despite tensions with the bloc, the government said on Sunday ahead of an EU summit which will discuss the frayed relations between Brussels and Ankara.  The EU, particularly heavyweight member Germany, has become increasingly critical of Turkey since President Tayyip Erdogan launched a crackdown on critics, including journalists and academics after the July 2016 failed coup. Erdogan accused Berlin of  Nazi-like  tactics in March when it prevented Turkish ministers speaking at expatriate rallies in Germany. Chancellor Angela Merkel said in an election debate in September that it was clear Turkey should not join the EU and entry talks should end, despite it being a NATO ally.  Is there another country that has waited at the EU s doorstep since 1963? There is not,  Deputy Prime Minister and government spokesman Bekir Bozdag was quoted as saying by the state-run Anadolu news agency.  We are determined to continue this process despite all the setbacks. We, as Turkey, have no intention of pulling back,  he said. Turkey s 12-year-long accession talks have ground to a halt since Ankara s crackdown after the failed coup, in which more than 50,000 people have been jailed pending trial and some 150,000 have been sacked or suspended from jobs in the military, private and public sectors. EU leaders will meet on Oct. 19 to discuss deteriorating ties between the bloc and Turkey in a two-day summit. However, Merkel was quoted as saying the summit will not make a conclusive decision on Ankara s accession bid. </t>
  </si>
  <si>
    <t xml:space="preserve">LONDON (Reuters) - Britain and Germany agreed on Sunday they remained committed to the nuclear deal with Iran after a U.S. decision to decertify the agreement, a spokeswoman said after a call between Prime Minister Theresa May and German Chancellor Angela Merkel.  They agreed the UK and Germany both remained firmly committed to the deal,  the spokeswoman said in a statement.  They also agreed the international community needed to continue to come together to push back against Iran s destabilizing regional activity, and to explore ways of addressing concerns about Iran s ballistic missile program.   </t>
  </si>
  <si>
    <t>Syria condemns Trump stance on Iran deal</t>
  </si>
  <si>
    <t xml:space="preserve">BEIRUT (Reuters) - Syria s Foreign Ministry on Sunday condemned the U.S. administration of President Donald Trump for its position on the Iran nuclear deal, saying in comments to state media that it would increase regional tension and threaten security and peace.   Syria condemns the aggressive policies of the U.S. administration against the interests of the people, and which will increase the atmosphere of tension in the region and the world,  state news agency SANA quoted an official source at the ministry as saying.  Trump refused on Friday to formally certify that Tehran was complying with the 2015 accord even though international inspectors say it is. He warned he might ultimately terminate the agreement.  Syria is a close ally of Iran, which has given extensive military and financial aid to President Bashar al-Assad in his more than six years of war against rebels seeking to oust him.  The nuclear deal was also signed by China, Russia, France, Britain, Germany and the European Union, leading European allies to warn that putting it into limbo risks undermining U.S. credibility abroad.  The U.S. Congress will now have 60 days to decide whether to reimpose economic sanctions on Tehran that it lifted under the pact.  </t>
  </si>
  <si>
    <t>South Korea parliament chief tells North Korea to resume missile talks: Ifax</t>
  </si>
  <si>
    <t xml:space="preserve">MOSCOW (Reuters) - Chung Sye-kyun, the speaker of South Korea s parliament, on Sunday called on North Korea to resume talks over its nuclear and missile program, saying its nuclear tests were a threat to the Korean Peninsula, the Interfax news agency reported. Interfax said he was speaking at a congress of parliamentarians in St Petersburg, Russia, which a North Korean delegation is also attending. </t>
  </si>
  <si>
    <t>U.S.-backed SDF launch final assault in Syria's Raqqa city</t>
  </si>
  <si>
    <t xml:space="preserve">BEIRUT (Reuters) - U.S.-backed militias in Syria launched what they described as a final assault on Sunday against an Islamic State pocket inside Raqqa to clear the city of the remaining jihadists.  The battle will continue until the whole city is clean of the terrorists who refused to surrender, including the foreign fighters,  a statement by the Syrian Democratic Forces (SDF) said.      A convoy of Islamic State fighters evacuated Syria s Raqqa overnight, the SDF said earlier, with the negotiated withdrawal bringing the battle near to its end. </t>
  </si>
  <si>
    <t>Factbox - Battle for Raqqa, Islamic State's Syrian HQ near end</t>
  </si>
  <si>
    <t>Catalan leader calls for calm ahead of Madrid deadline</t>
  </si>
  <si>
    <t>Hillary Clinton warns Britain on potential trade deal with Trump</t>
  </si>
  <si>
    <t xml:space="preserve">LONDON (Reuters) - Former U.S. presidential candidate Hillary Clinton cautioned Britain on Sunday over its push to secure a trade deal with U.S. President Donald Trump after it leaves the European Union.  Clinton, the Democratic Party candidate who lost out to Trump in last November s election, also said Britain would face serious disruption if it left the EU without a negotiated deal with Brussels.  The British government has talked up the prospect of bilateral trade deals with the United States and others as one of the major benefits of leaving the EU following last year s surprise referendum vote to leave.  Asked about the prospects of a British-U.S. deal, Clinton told the BBC:  You re making a trade deal with somebody who says he doesn t believe in trade, so I m not quite sure how that s going to play out over the next few years.  British Prime Minister Theresa May visited Trump in January to talk trade. The countries share $200 billion of trade each year. But May has since intervened in a dispute between U.S. aerospace firm Boeing and Canadian planemaker Bombardier, lobbying in the interests of Bombardier to try to protect jobs at its factory in Northern Ireland. Clinton also said Britain would be at a  very big disadvantage  if divorce negotiations with the EU failed, and went on to compare the factors behind the Brexit vote to her own election loss.  Looking at the Brexit vote now it was a precursor to some extent to what happened to us in the United States... The amount of fabricated, false information that your voters were given by the  Leave  campaign,  she said. She said her own presidential campaign was subject to similar treatment, citing the spread of false stories by online news outlets, and warned that Britain and other countries must be alert to the risks of such new media.    The big lie is a very potent tool,  she said. </t>
  </si>
  <si>
    <t>Factbox: Raqqa - Battle for Islamic State's Syrian HQ near end</t>
  </si>
  <si>
    <t>Transport minister doesn't think Britain will leave EU without a deal</t>
  </si>
  <si>
    <t xml:space="preserve">LONDON (Reuters) - British transport minister Chris Grayling said on Sunday he didn t think Britain would leave the European Union without a negotiated deal with the bloc. Negotiations are deadlocked between Prime Minister Theresa May s government and the EU on securing a divorce settlement and agreement on future relations, raising the prospect that Britain could walk away from talks without a deal.  I don t think we ll get to that position,  Grayling, a leading campaigner for  Leave  at least year s referendum, told the BBC when asked what the consequences of leaving without a deal would be. Grayling also said he thought there was no danger of Brexit stopping airlines being able to fly into and out of the country. He said he believed Britain would end up remaining a member of the European Aviation Safety Agency, which oversees safety legislation.  I m of the view that at the end of the negotiations I would expect that to be the case,  he said when asked whether Britain would remain a member of the organization. </t>
  </si>
  <si>
    <t>Syrian town struggles to cope alone after key victory over Islamic State</t>
  </si>
  <si>
    <t>Raqqa evacuation included some foreign fighters: local official</t>
  </si>
  <si>
    <t xml:space="preserve">BEIRUT (Reuters) - Some, but not all, foreign Islamic State fighters have left Syria s Raqqa city on Sunday as part of a withdrawal deal with U.S.-backed militias, a local official told Reuters on Sunday.  Omar Alloush, a member of the Raqqa Civil Council, would not say how many militants remain in the city, where the U.S.-backed Syrian Democratic Forces have hemmed them into a small enclave.  An SDF spokesman said earlier that a group of Syrian Islamic State fighters without foreign militants had evacuated Raqqa overnight, taking civilians with them as human shields. </t>
  </si>
  <si>
    <t>French army charter plane crashes in Ivory Coast, four Moldovans killed</t>
  </si>
  <si>
    <t>Iran's Soleimani arrives in Kurdish region for talks about crisis with Baghdad</t>
  </si>
  <si>
    <t xml:space="preserve">BAGHDAD (Reuters) - Iranian Major General Qassem Soleimani has arrived in Iraq s Kurdistan region for talks about the escalating crisis between the Kurdish authorities and the Iraqi government following the Kurdish independence referendum, a Kurdish official said on Sunday. Soleimani is the commander of foreign operations for Iran s elite Revolutionary Guards, a military corp providing training and weapons to Iraqi paramilitary groups backing the Shi ite-led government in Baghdad.  </t>
  </si>
  <si>
    <t>Turkish army expands deployment in Syria's northwest: rebels</t>
  </si>
  <si>
    <t>Hundreds of U.S. Marines leave Australia after troop rotation</t>
  </si>
  <si>
    <t xml:space="preserve">SYDNEY (Reuters) - Three hundred U.S. Marines flew out of Australia on Sunday as their troop rotation came to an end, the first of a 1,250-strong force to leave the Pacific nation after being stationed for six months in the country s far north. The sixth rotational group was the most advanced contingent to be sent since the program began after former U.S. President Barack Obama agreed to send troops in 2011 as part of a military pivot to the Asia-Pacific region. For the first time the rotation included an aviation combat section of 13 aircraft, including four MV-22 Osprey tilt-rotor aircraft, according to Australia s Department of Defence. Australian and U.S. troops also practiced disaster relief and humanitarian assistance as a combined force in a remote location for the first time. The rotational forces are stationed in Darwin, state capital of the Northern Territory, which is strategically located on the coastal doorstep of Indonesia, East Timor and Papua New Guinea. During the six-month deployment, the U.S. troops participated in 12 joint exercises with the Australian Defence Force, giving them an opportunity to interact with a range of countries including China, Indonesia, Japan, New Zealand, Malaysia, the Philippines, Singapore, Thailand and Vietnam.  Australia s alliance with the United States is our most important defense relationship and remains central to Australia s security,  Captain Bryan Parker, deputy commander of Australia s Northern Command, said in a statement.  The presence of the U.S. Marines across the Northern Territory plays a vital role in underwriting security and stability across the Indo-Pacific,  he said, adding that force posture initiatives were essential to preserving stability over the coming decades. Marine rotation numbers were originally expected to reach 2,500 by 2017 but so far have not risen above 1,250, according to ABC News reports. </t>
  </si>
  <si>
    <t>China expels former justice minister from party for graft</t>
  </si>
  <si>
    <t xml:space="preserve">BEIJING (Reuters) - A former Chinese justice minister has been expelled from the ruling Communist Party following an investigation by the anti-corruption watchdog, the first time the government has announced that she was in trouble. Wu Aiying, 65, was justice minister from 2005 until February this year, according to her official resume, and one of only a handful of senior female officials in China. In a statement released late on Saturday following a four-day meeting of the party s Central Committee, the largest of its elite ruling bodies, Wu s name was listed as one of a number of officials to have been expelled from the party for graft. While the other names listed, including former Chongqing city party boss, Sun Zhengcai, had been announced earlier, Wu s name had not been mentioned by the party in connection with any investigation. The Central Commission for Discipline Inspection found that Wu had  serious discipline problems , the communique said using a euphemism for corruption, but gave no other details. It was not possible to reach Wu or a representative for comment. Wu had spent most her career working in the eastern province of Shandong, where she rose to become a deputy provincial party chief, before moving to Beijing in late 2003 to work at the Justice Ministry. China s legal authorities have been one of the focuses of President Xi Jinping s crackdown on deep-rooted corruption, with powerful former domestic security chief Zhou Yongkang, and many of his allies and former associates, jailed. It is not clear if Wu had any direct connection with Zhou. The WeChat account of the state-run Beijing News, Political Matters, said that Wu was known to be a no-nonsense straight talker, once shouting at an underling when a mobile phone rang in the middle of a meeting. The announcement about Wu comes a few days before the party opens a key, once-in-five-years Congress on Wednesday, which will see Xi strengthen his power and promote key allies and aides. </t>
  </si>
  <si>
    <t>Cambodia's political prince submits to its strongman</t>
  </si>
  <si>
    <t>China confirms will amend party constitution, likely to include Xi's theories</t>
  </si>
  <si>
    <t>Factbox: What to watch for at China's Communist Party Congress</t>
  </si>
  <si>
    <t>Car bombs kill at least 22 in Somalia's capital Mogadishu: police</t>
  </si>
  <si>
    <t xml:space="preserve">MOGADISHU (Reuters) - Two car bombs in separate parts of Somalia s capital Mogadishu killed at least 22 people on Saturday and injured several others, police said. The first explosion - in the city s K5 Junction area which is lined with government offices, hotels, and restaurants - destroyed several buildings and set dozens of vehicles on fire.  We know that at least 20 civilians are dead while dozens of others are wounded,  said Abdullahi Nur, a police officer who was in the area.  The death toll will surely rise. We are still busy transporting casualties,  he said, adding that there were  bodies under the rubble. About two hours later, a second blast took place in the city s Madina district.  It was a car bomb. Two civilians were killed,   Siyad Farah, a police major, told Reuters, adding that a suspect had been caught on suspicion of planting explosives. There was no immediate claim of responsibility, although the Islamist al Shabaab group has carried out regular attacks The al Qaeda-allied group is waging an insurgency to topple the weak U.N.-backed government and its African Union allies and impose its own strict interpretation of Islam. They frequently launch gun, grenade and bomb attacks in Mogadishu and other regions controlled by the federal government, though in recent years the militants have lost most territory under their control to African Union peacekeepers and government troops. </t>
  </si>
  <si>
    <t>U.S.-backed SDF to let Syrian Islamic State fighters leave Raqqa</t>
  </si>
  <si>
    <t>Kurds say reject Iraqi warning to withdraw from key junction south of Kirkuk</t>
  </si>
  <si>
    <t xml:space="preserve">BAGHDAD (Reuters) - Kurdish Peshmerga fighters rejected a warning from an Iraqi  paramilitary force to withdraw from a strategic junction south of the oil-rich city of Kirkuk, a Kurdish security official told Reuters on Sunday. Popular Mobilisation, formed mainly by Iranian-trained Shi ite groups, gave the Peshmerga until midnight local time (2100 GMT Saturday) to leave a position north of the Maktab Khalid junction, the official from the Kurdistan Regional Government s (KRG) Security Council said.  The position controls the access to an airbase and some of the oilfields located in the region of Kirkuk, the official said. The city and its immediate surroundings, including the oilfields, are under Kurdish control. There were no clashes reported about an hour after the deadline, but a resident said dozens of young Kurds deployed around Kirkuk with machine guns as the news of the warning spread. The KRG and the Shi ite-led central government in Baghdad are at loggerheads since a Kurdish independence referendum held last month in northern Iraq. Kurdish authorities said on Friday they had sent thousands more troops to Kirkuk to confront Iraqi  threats.   Iraqi Prime Minister Haider al-Abadi has repeatedly denied any plans to attack the Kurds. Popular Mobilisation is a separate force from the regular army and officially reports to Abadi. It is deployed alongside the army south and west of Kirkuk. Kirkuk, a city of more than one million people, lies just outside KRG territory but Peshmerga forces deployed there in 2014 when Iraqi security forces collapsed in the face of an Islamic State onslaught. The Peshmerga deployment prevented Kirkuk s oilfields from falling into jihadist hands. The Baghdad central government has taken a series of steps to isolate the autonomous Kurdish region since its overwhelming vote for independence in the referendum, including banning international flights from going there. </t>
  </si>
  <si>
    <t>Germany's FDP does not expect coalition to form before Christmas</t>
  </si>
  <si>
    <t>Factbox: German coalition watch - Let's not be perfectionists in coalition talks, says Merkel ally</t>
  </si>
  <si>
    <t>Expelled refugee student kills seven in Kenyan school</t>
  </si>
  <si>
    <t xml:space="preserve">ISIOLO, Kenya (Reuters) - An expelled student shot dead six of his former schoolmates and a security guard at his school in northern Kenya on Saturday, and was then himself lynched by a furious mob, officials said. The attack took place at a school in the remote town of Lokichogio in Kenya s Turkana region, close to the border with war-torn South Sudan. At least six other students were flown to hospital with bullet wounds. The assailant was a 17-year-old from South Sudan - one of thousands of refugee children who have been living in Kenya and going to school there since civil war broke out in their country in 2013. He was detained in possession of an AK-47, the basic assault rifle of choice in conflicts across Africa and the Middle East.   The school was not attacked by bandits but an errant student on expulsion for disciplinary cases,  regional government official Wanyama Musyambohe told reporters. Security officials said the assailant, whose name has not been disclosed, had been arrested, but then killed by a mob while in police custody.  The attack ... is a painful reminder of the state of insecurity along the border,  tweeted Turkana county governor Josphat Nanok. Close to 2 million people have fled South Sudan since fighting broke out in December 2013, sparking what has become Africa s largest cross-border exodus since the 1994 Rwandan genocide. Some 75,000 of them are now in Kenya. Perennial conflicts have left the region awash with arms, which are smuggled across borders with relative ease. </t>
  </si>
  <si>
    <t>Iranians fear economic hardship, but united against Trump</t>
  </si>
  <si>
    <t>U.S.-led coalition says 100 IS fighters in Raqqa surrendered in last 24 hours:  spokesman</t>
  </si>
  <si>
    <t xml:space="preserve">BEIRUT (Reuters) - Around 100 Islamic State fighters have surrendered in Syria s Raqqa in the last 24 hours and were  removed from the city , a spokesman for the U.S-led coalition against Islamic State told Reuters on Saturday.   We still expect difficult fighting in the days ahead and will not set a time for when we think (Islamic State) will be completely defeated in Raqqa,  Colonel Ryan Dillon said in an emailed statement.  </t>
  </si>
  <si>
    <t>Islamic State loses al-Mayadeen in eastern Syria: military source</t>
  </si>
  <si>
    <t xml:space="preserve">BEIRUT (Reuters) - Syrian government and allied forces have taken the eastern town of al-Mayadeen from Islamic State, a Syrian military source said on Saturday, further weakening the militants  diminishing presence in Syria.   Al-Mayadeen, near the Iraqi border in Deir al Zor province, had become a major base for Islamic State militants as they were being driven out of their de facto Syrian capital in Raqqa city by a U.S.-backed offensive.   Over the past few months many of the individuals which the U.S.-led coalition against Islamic State has targeted have come from al-Mayadeen, coalition spokesman Ryan Dillon told Reuters.     The Syrian government campaign to take al-Mayadeen has been supported by heavy Russian air strikes. The U.S.-led coalition has also previously struck in the vicinity of the town.  Al-Mayadeen lies south of the provincial capital Deir al-Zor city, where Syrian and allied forces are also trying to oust the militants from a small pocket they still control.   The Syrian military source said the jihadists in al-Mayadeen had suffered a  collapse  in their ranks.  </t>
  </si>
  <si>
    <t>Convoy to leave Syria's Raqqa city on Saturday: U.S.-led coalition</t>
  </si>
  <si>
    <t xml:space="preserve">BEIRUT (Reuters) - A convoy is set to leave the Islamic State-held enclave of Syria s Raqqa city on Saturday under an arrangement brokered by local officials, the U.S-led coalition against Islamic State in Iraq and Syria said on Saturday.   The arrangement is designed to minimize civilian casualties and purportedly excludes foreign (Islamic State) terrorists,  the Combined Joint Task Force - Operation Inherent Resolve said in an emailed statement.  The statement said the coalition does not condone  any arrangement that allows (Islamic State) terrorists to escape Raqqa without facing justice . </t>
  </si>
  <si>
    <t>Raqqa tribal chiefs say SDF agrees to let Syrian IS fighters leave city: statement</t>
  </si>
  <si>
    <t xml:space="preserve">BEIRUT (Reuters) - Tribal chiefs are organizing a way for Syrian Islamic State fighters to leave the Syria city of Raqqa after the U.S.-backed Syrian Democratic Forces agreed to a proposal that would secure their departure, the chiefs said in a statement sent to Reuters by a member of Raqqa s civil council. Saying their aim was to spare bloodshed, the tribal sheikhs said they had called on both the SDF and the U.S.-backed coalition fighting Islamic State to  settle the situation  of remaining Syrian fighters in the city, and to  secure their exit to areas outside the city with our guarantees .  </t>
  </si>
  <si>
    <t xml:space="preserve">BERLIN (Reuters) - If the United States terminates the Iran nuclear deal or reimposes sanctions on Tehran it could result in Iran developing nuclear weapons and raise the danger of war close to Europe, Germany s foreign minister said on Saturday. U.S. President Donald Trump refused on Friday to formally certify that Tehran was complying with the 2015 accord even though international inspectors say it is. He warned he might ultimately terminate the agreement. German Foreign Minister Sigmar Gabriel told Deutschlandfunk radio that Trump had sent a  difficult and dangerous signal  when the U.S. administration was also dealing with the North Korea nuclear crisis.  My big concern is that what is happening in Iran or with Iran from the U.S. perspective will not remain an Iranian issue but many others in the world will consider whether they themselves should acquire nuclear weapons too given that such agreements are being destroyed,  Gabriel said.  And then our children and grandchildren will grow up in a very dangerous world,  he said. He said if the United States terminated the deal or if sanctions were reimposed on Tehran, it would give Iranian hardliners, who are against negotiations with the West, the upper hand.  Then they might revert to developing nuclear weapons,  Gabriel said, adding Israel would not tolerate that and  then we will be back where we were 10, 12 years ago with the danger of war relatively close to Europe . He urged the United States not to endanger the security of its allies and its own people for domestic policy reasons. Hailed by Trump s predecessor Barack Obama as key to stopping Iran from building a nuclear bomb, the deal was also signed by China, France, Russia, Britain, Germany and the European Union. European allies have warned of a split with Washington over the nuclear agreement and say that putting it in limbo undermines U.S. credibility abroad. Trump has given the U.S. Congress 60 days to decide whether to reinstate economic sanctions on Iran that were lifted in 2016. </t>
  </si>
  <si>
    <t>Soccer star Weah and VP Boakai near Liberia presidential run-off</t>
  </si>
  <si>
    <t>Kenya police shoot dead two during opposition protest: commissioner</t>
  </si>
  <si>
    <t>Rescued Canadian-U.S. couple reunited with family; receiving medical attention</t>
  </si>
  <si>
    <t xml:space="preserve">TORONTO (Reuters) - A U.S.-Canadian couple freed in Pakistan this week, nearly five years after being abducted in Afghanistan, reunited with the husband s family on Saturday, the Associated Press reported. Joshua Boyle and Caitlan Coleman arrived with their three children late on Friday in Toronto, where the husband said one of his children was murdered and his wife had been raped. Citing an email from Boyle, the AP reported the family had  reached the first true  home  that the children have ever known   after they spent most of Friday asking if each subsequent airport was our new house hopefully.  Boyle, a Canadian, and Coleman, an American were kidnapped while backpacking in Afghanistan in 2012 by the Taliban-allied Haqqani network. Pakistani troops rescued the family this week in the northwest of the country, near the Afghan border. The United States has long accused Pakistan of failing to fight the Haqqani network. The couple had three children while in captivity. Boyle opened his Friday media statement by saying he was delayed due to a medical emergency involving one of his children. AP, citing Boyle s email, said his daughter had a cursory medical exam and hospital staff were  enthusiastically insistent that her chances seemed miraculously high based on a quick physical.   Boyle made a brief statement at Toronto s Pearson International Airport late on Friday, calling on the Taliban  to provide my family with the justice we are owed.   God willing, this litany of stupidity will be the epitaph of the Haqqani network,  he said. </t>
  </si>
  <si>
    <t>Wild elephants trample to death four Rohingya refugees in Bangladesh</t>
  </si>
  <si>
    <t xml:space="preserve">COX S BAZAR, Bangladesh (Reuters) - Wild elephants trampled sleeping Rohingya refugees in Bangladesh in the early hours of Saturday, killing three children and a woman in the second such incident since the arrival of hundreds of thousands of refugees from Myanmar in just a few weeks. Many trees on the forested hills of Balukhali in southern Bangladesh, where the incident took place, have been chopped down to house the massive influx of Rohingya Muslims escaping violence in neighboring Myanmar. Tarpaulin and bamboo shelters have been built on elephant walkways in some areas, sparking environmental concerns, as the country struggles to accommodate an unprecedented number of people. Besides those killed, four refugees from neighboring tents were injured and were in critical condition at Sadar Hospital in Cox s Bazar, the town s additional superintendent of police Afrujul Hoque Totul told Reuters. At the refugee camp, cooking utensils the family had brought from Myanmar lay crushed under a jumble of bamboo sticks and clothes. Abdul Sukoor, 30, whose tent on the edge of the camp was also trampled, said he and his family managed to escape when they heard the screams of other refugees as the elephants approached. He is now moving to a tent further inside the camp, but said he was still worried.  We have to be constantly alert at night,  he said. More than 530,000 refugees from Myanmar have fled to Bangladesh over the last two months since attacks by Rohingya militants on security posts triggered a Myanmar army operation that the United Nations has described as ethnic cleansing. </t>
  </si>
  <si>
    <t>Syria demands pullout of Turkish troops from country, says it is a "flagrant aggression"</t>
  </si>
  <si>
    <t xml:space="preserve">AMMAN (Reuters) - Syria demanded on Saturday that Turkish troops who had entered northwestern Syria leave immediately, saying their presence constituted a  flagrant aggression . A Foreign Ministry statement carried on state media said the entry of Turkish military vehicles into rebel-held northwest Syria through the Bab al-Hawa crossing late on Thursday was a violation of international law.   Syria condemns in the strongest terms the incursion of units of the Turkish army in Idlib province, which constitutes a flagrant aggression against the sovereignty and security of Syrian territory,  the statement said. Turkey says it is operating alongside Syrian rebel groups to implement a deal reached last month with Russia and Iran in the Kazakh capital Astana to reduce fighting between insurgents. But Syria s statement said:  The Turkish aggression is not tied in any way with the understandings that were reached between the guarantor states in the Astana process, but constitutes a violation of these understandings.   </t>
  </si>
  <si>
    <t>Southern Yemen leader sees independence referendum, parliament body</t>
  </si>
  <si>
    <t xml:space="preserve">ADEN (Reuters) - A rebel former governor of Aden who is leading a movement for southern Yemen s secession has said an independence referendum would be announced soon and a parliamentary body set up to administer the territory.  Aidaroos al-Zubaidi, who was sacked as Aden governor by  President Abd-Rabbu Mansour Hadi, set out his secessionist plans to thousands of supporters gathered on Saturday in Yemen s main southern city to mark 54 years since the October 1963 uprising against the British.  Zubaidi, who has previously declared a council that seeks secession for southern Yemen, said in a television interview late on Friday that an independence referendum would be held soon. Speaking to supporters on Saturday, Zubaidi said a new 303-member parliamentary body, the National Association, would act like a small parliament to represent Yemenis from all areas of the south.  Zubaidi announced in May a new council formed by senior tribal, military and political figures. The council seeks the secession of southern Yemen and is looking to establish a political leadership under his presidency that would administer the south.  The move threatens more turmoil in the impoverished Arabian Peninsular country where the internationally-recognized government is forced to sit in Aden because Houthi rebels control the capital Sanaa.  The council was born out of a power struggle between the southerners and President Abd-Rabbu Mansour Hadi that has undermined regional power Saudi Arabia s efforts to coordinate a military campaign against the Tehran-supported Houthis.  Hadi s government has rejected the formation of the council, saying it would deepen divisions and play into the hands of the Houthi rebels.  Many southerners feel that officials in the north have exploited their resources and cut them off from jobs and influence. </t>
  </si>
  <si>
    <t>Thousands rally in Malaysia to oust premier Najib</t>
  </si>
  <si>
    <t>Moroccan police break up Islamic State cell planning attacks: ministry</t>
  </si>
  <si>
    <t xml:space="preserve">RABAT (Reuters) - Moroccan authorities said on Saturday they had dismantled a cell linked to Islamic State that was active in eight towns and cities and was planning terrorist operations. Eleven people were arrested.   Security forces detained the alleged mastermind of the cell in a safe house in Fez, where they found guns and a large quantity of bullets, materials for making suicide belts, nails and electric wires, according to a statement from the interior ministry. Police also found chemical products that could be used for making explosives, and a  suspicious car , the statement said. It said one of the suspects was an explosives expert. Those arrested were  planning to carry out dangerous terrorist operations targeting sensitive sites, at the instigation of Daesh (Islamic State) coordinators , it said.  Moroccan authorities say they have dismantled dozens of jihadist cells since 2002, including about 50 with alleged links to Islamic State. </t>
  </si>
  <si>
    <t>Ex president of Vatican hospital convicted of abuse of office</t>
  </si>
  <si>
    <t>Israeli minister says was misunderstood on war remarks with Iran</t>
  </si>
  <si>
    <t xml:space="preserve">JERUSALEM (Reuters) - An Israeli minister was not suggesting U.S. President Donald Trump s words could lead to war with Iran when he reacted to the U.S. leader s speech concerning the nuclear deal with the Islamic Republic, the minister s spokesman said on Saturday. In an interview on Friday on Israel s Channel 2 news after Trump s speech, in answer to a long question that ended with whether he saw a risk of war, Intelligence Minister Israel Katz said:  Absolutely, yes. I think that the speech was very significant,  before expanding on the issue.   Katz s spokesman said on Saturday that the minister s reply was directed at an earlier part of the question and that he had not intended to say that an armed conflict would erupt.  Katz was not reacting  to the question which the anchor added later whether the president s speech could lead to war with Iran,  the spokesman said, rather that the  speech and new strategy could bring about a real change.  The spokesman added that Katz thought the speech  signaled the (U.S.) administration s resolve to actively counter the threats which Iran poses, including its nuclear and ballistic missile threat, its support of terror organizations, its subversive activities in the region and its human rights violations.  </t>
  </si>
  <si>
    <t>German minister upsets fellow conservatives over Muslim holidays</t>
  </si>
  <si>
    <t>Russian Senate head to discuss nuclear program with North, South Korea</t>
  </si>
  <si>
    <t xml:space="preserve">MOSCOW (Reuters) - A senior official in the Russian parliament will discuss North Korea s missile and nuclear program in separate talks with parliamentarians from Seoul and Pyongyang on Monday, TASS news agency said. Valentina Matviyenko, speaker of the Senate upper house, will discuss the issue with a deputy head of North Korea s legislature and the head of South Korea s parliament on the sidelines of a congress of parliamentarians in St Petersburg, TASS quoted a senior Russian lawmaker as saying.  Both meetings will take place on Oct. 16,  TASS cited Konstantin Kosachev, head of the Senate s international relations committee, as saying. Quoting an unnamed source, RIA news agency said earlier on Saturday the meetings would take place on Oct. 15.  I believe that during the meetings the Russian side will call (on North and South Korea) to hold direct contacts. This would be quite natural, but of course we cannot, and should not, force anyone to do so,  Kosachev told TASS. North Korea s nuclear tests and missile launches have stirred global tensions and prompted several rounds of international sanctions at the U.N. Security Council. A de-escalation plan, which is backed by Russia and China,  would see North Korea suspend its ballistic missile program and the United States and South Korea simultaneously call a moratorium on large-scale missile exercises, both moves aimed at paving the way for multilateral talks. </t>
  </si>
  <si>
    <t>Yemen's ex-president Saleh stable after Russian medics operate</t>
  </si>
  <si>
    <t xml:space="preserve">DUBAI (Reuters) - Yemen s ex-president Ali Abdullah Saleh has had a successful operation at a Sanaa hospital after a Russian medical team was flown in to perform it, government sources said on Saturday.  The Russian team arrived in Sanaa two days ago and operated on Saleh on Friday for wounds he sustained in an assassination attempt in 2011.  Saleh s General People s Congress Party said the procedure was successful, and that his condition was stable.  Saleh was severely wounded in an attack on the presidential palace in Sanaa in June 2011. He went to the United States for treatment on one occasion, before a travel ban was imposed. The United Nations Security Council imposed sanctions on Saleh in 2014, accusing him of threatening peace and obstructing Yemen s political process, subjecting him to a global travel ban and an asset freeze.  Government sources told Reuters the Russian team had arrived with approval from the Saudi-led Arab alliance but did not reveal the precise nature of the surgery.  Saleh ruled Yemen for 34 years, but was forced from power after pro-democracy protests in 2012.  Forming a surprise alliance with the Houthi movement when they seized Sanaa in 2014, Saleh s army loyalists and Houthi fighters have weathered thousands of air strikes by the Saudi-led military coalition in more than two years of war. </t>
  </si>
  <si>
    <t>Talks seek to secure Islamic State withdrawal from Raqqa-local official</t>
  </si>
  <si>
    <t xml:space="preserve">AIN ISSA, Syria (Reuters) - Remaining Islamic State fighters in Raqqa, including foreign jihadists, would leave the city taking civilians with them as human shields under a deal which tribal elders from the area are seeking to broker, a local official told Reuters on Saturday.  If it happens, it looks like it will be today - foreign and local (fighters),  Omar Alloush, a member of the Raqqa Civil Council, said, adding that the elders had already persuaded 100 Islamic State fighters to surrender - something the remaining fighters had ruled out.   </t>
  </si>
  <si>
    <t>Spain to take control of Catalonia if gets ambiguous reply on independence</t>
  </si>
  <si>
    <t>Four Moldovans killed in Ivory Coast plane crash: security minister</t>
  </si>
  <si>
    <t xml:space="preserve">ABIDJAN (Reuters) - Four Moldovan nationals were killed and two others were injured when a propeller-engine cargo plane crashed into the sea near the international airport in Ivory Coast s main city Abidjan on Saturday, the Ivorian security minister said. Four French citizens also survived the crash but were injured, Sidiki Diakite told reporters at the scene of the accident. Several Ivorian security sources said they were French soldiers.  </t>
  </si>
  <si>
    <t>Turkey orders detention of 100 former police officers in post-coup probe: Anadolu</t>
  </si>
  <si>
    <t xml:space="preserve">ANKARA (Reuters) - Turkish authorities issued detention warrants on Saturday for 100 former police officers and have so far detained 63 of them, the state-run Anadolu news agency said, as part of a widening crackdown since last year s failed coup attempt. The suspects were believed to be users of ByLock, an encrypted messaging app which the government says was used by the network of U.S.-based cleric Fethullah Gulen, accused by Ankara of orchestrating last July s abortive putsch. Gulen, who has lived in self-imposed exile in Pennsylvania since 1999, denies involvement. Anadolu said security forces were seeking the suspects in 19 provinces across the country. Since the abortive coup, more than 50,000 people have been jailed pending trial over alleged links to Gulen, while 150,000 people have been sacked or suspended from jobs in the military, public and private sectors. Rights groups and some of Turkey s Western allies have voiced concern about the crackdown, fearing the government is using the coup as a pretext to quash dissent. The government says only such a purge could neutralize the threat represented by Gulen s network, which it says deeply infiltrated institutions such as the army, schools and courts. </t>
  </si>
  <si>
    <t>Pakistan's hostage rescue hailed, but tensions with U.S. remain</t>
  </si>
  <si>
    <t>Pakistan official details car chase that freed kidnapped U.S.-Canadian family</t>
  </si>
  <si>
    <t>Macron, cast as out of touch, says "not aloof"</t>
  </si>
  <si>
    <t xml:space="preserve">BERLIN (Reuters) - French President Emmanuel Macron, accused by critics of being out of touch with ordinary people, denied in an interview with a German magazine he was aloof, saying that he was merely trying to stamp out cronyism between politicians and the media. The 39-year-old former banker was caught on video earlier this month saying during a visit to a struggling company that workers protesting his economic policies would do better to get a job in a nearby aluminum factory battling to find employees. That prompted the far-left and far-right, who have sought to cast Macron as out of touch with the common man and a president for the rich, to say he had shown  contempt . But Macron told Germany s Der Spiegel:  I am not aloof. When I travel through the country, when I visit a factory, my staff tell me after three hours that I am ruining the schedule.  He added:  When I am with French people, I am not aloof because I belong to them.  Macron said being surrounded by journalists was not akin with being close to the people, adding:  A president should keep the media at arm s length.  He has said he planned a  Jupiterian  presidency - dignified and weighing his pronouncements carefully - a departure from his often-mocked predecessor Francois Hollande s man-of-the-people style. Macron said on Friday in a surprise move that he would give his first long live TV interview on Sunday evening. </t>
  </si>
  <si>
    <t>Cyprus president to seek second five-year term in Jan '18 vote</t>
  </si>
  <si>
    <t>South Africa's ANC needs to put an end to scandals: official</t>
  </si>
  <si>
    <t>Iran was behind cyber attack on British lawmakers in June: The Times</t>
  </si>
  <si>
    <t xml:space="preserve">LONDON (Reuters) - Iran carried out a cyber attack on British lawmakers earlier this year, The Times newspaper reported on Saturday, citing an intelligence assessment of the incident. The report came the day after Britain joined other European countries in warning the United States against harming a nuclear deal with Iran. Britain s parliament was hit by a  sustained and determined  cyber attack in June, designed to identify weak email passwords, just over a month after a ransomware worm crippled parts of the country s health service. The Times said that the attack was Iran s first significant cyber attack on a British target after the hack was initially blamed on Russia.     Britain s National Cyber Security Centre was not immediately available for comment. The Iranian government had no immediate comment. While the motive for the attack has not yet been established, the hackers were not seeking simple financial profit, The Times said. </t>
  </si>
  <si>
    <t>Turkey arrests four people over explosion at Tupras refinery: Anadolu</t>
  </si>
  <si>
    <t xml:space="preserve">ANKARA (Reuters) - Turkish authorities arrested four people over Wednesday s explosion in a storage tank at a Tupras refinery which killed four people, the state-run Anadolu news agency said on Saturday. The explosion occurred following maintenance work at the refinery in the western Turkish province of Izmir, wounding two other workers, but had no impact on production. On Thursday, authorities had detained seven people over the blast, of which four have been formally arrested and three have been released on probation. The report gave no details of what charges the four may face. </t>
  </si>
  <si>
    <t>Etihad flight from Abu Dhabi makes emergency landing in Australia</t>
  </si>
  <si>
    <t xml:space="preserve">SYDNEY (Reuters) - An Etihad Airways flight traveling from Abu Dhabi to Sydney made an emergency landing at Australia s Adelaide Airport early on Saturday after a warning indicator activated in the cockpit. Crew on board Etihad flight EY450 landed the plane at 5 a.m. (1830 GMT) at Adelaide Airport, in the state of South Australia. The Boeing 777 passenger jet had 349 passengers on board who disembarked via emergency exits, according to online news service Adelaide Advertiser. A technical fault with a cargo hold air recirculation fan had been found, Etihad Airways told Reuters in an email.  Etihad Airways apologizes for the inconvenience. The safety of our guests and crew is of paramount importance,  it said. Australia s ABC News had reported that a smoke alarm had activated.     Passengers would make their onward journeys via other airlines due to crew rest requirements, the airline said. Saturday s Etihad flight EY451, from Sydney to Abu Dhabi, had been canceled and passengers would be rescheduled on later Etihad services out of Sydney, the airline said. It was the second incident this year for the Etihad flight that connects Australia s biggest city with the hub of Abu Dhabi, where passengers transit for worldwide destinations. In July, four men were arrested in Sydney over an Islamist plot to attack the flight. One of the men sent his unsuspecting brother to catch the July 15 Sydney to Abu Dhabi flight carrying a bomb hidden in a meat-mincer. </t>
  </si>
  <si>
    <t>Myanmar army opens probe amid reports of killings, abuse of Rohingya Muslims</t>
  </si>
  <si>
    <t>Magnitude 5.4 quake rumbles southern Mexico, no reports of damage</t>
  </si>
  <si>
    <t xml:space="preserve">MEXICO CITY (Reuters) - A 5.4 magnitude quake struck southern Mexico on Friday, according to the U.S. Geological Survey, but there were no immediate reports of damage.  It was not immediately clear if the tremor was an aftershock from a powerful series of quakes last month that destroyed buildings in Mexico City and killed nearly 500 people. The epicenter of Friday s tremor was just off the coast of Oaxaca state, in Mexico s southwest, and it struck at a depth of 59.5 kilometers (37 miles), according to the USGS. An 8.1 magnitude earthquake struck Oaxaca on Sept. 7 near the town of Juchitan, flattening thousands of buildings in the humid market town.  Fausto Lugo, Mexico City s emergency services chief, said on local television that Friday s earthquake was felt lightly in the capital, but there were no reports of damages.  </t>
  </si>
  <si>
    <t>Japan vows no more deaths from overwork while building Olympic arena</t>
  </si>
  <si>
    <t xml:space="preserve">TOKYO (Reuters) - A Japanese sports official promised on Friday to work with the builder of a showpiece stadium for the 2020 Olympics to stamp out  death by overwork , a designation authorities applied last week to the suicide of a stadium worker. The parents of the 23-year-old petitioned the government this year to recognize his suicide as  karoshi  - or  death by overwork , with media saying he had worked 200 hours of overtime a month before his death.  To our regret, illegal overtime was recognized as a result of inspection by the labor ministry,  said Tadashi Mochizuki, director of stadium manager the Japan Sport Council (JSC), which is part of a joint venture with construction firm Taisei Corp.  We, JSC and Taisei, took it sincerely and we ll do the utmost (to comply with the law) in proceeding with construction.  Authorities unveiled a model of the new stadium in the Japanese capital, which is set to be completed in November 2019, after construction begun in December 2016. Japan s fast-ageing society has left employers grappling with an acute labor shortage. It officially recognizes two types of  karoshi : cardiovascular illness linked to overwork, and suicide following mental stress related to work. Employers face few curbs on overtime and pay, so that more than a fifth of company staff exceeded a government overtime threshold of 80 hours a month, a white paper showed in 2016. The trend was spotlighted by a high-profile death from overwork in 2015 at advertising giant Dentsu Inc. Last week, public broadcaster NHK said a 31-year-old reporter died four years ago of overwork. To tackle the problem, the government plans sweeping reforms of job practices, including overtime caps and better pay for part-time and contract workers.  </t>
  </si>
  <si>
    <t>Soccer star and VP maintain early leads in Liberia election</t>
  </si>
  <si>
    <t>Iraq's Kurds beef up, move back defense line around oil-rich Kirkuk</t>
  </si>
  <si>
    <t>Brazil Supreme Court blocks extradition of Italian leftist ex-guerilla Battisti</t>
  </si>
  <si>
    <t xml:space="preserve">BRASILIA (Reuters) - A Supreme Court injunction on Friday temporarily blocked the extradition of Cesare Battisti, an Italian left-wing former guerrilla convicted of murder in his country. The decision by Justice Luiz Fux prevents the Brazilian government from extraditing Battisti until the full court can rule on habeas corpus request from Battisti s lawyers, a ruling that is expected within two weeks. The former guerrilla was briefly arrested this month when trying to leave the country. Battisti faces life in prison in Italy, where he was convicted of four murders committed in the 1970s, when he belonged to a guerilla group called Armed Proletarians for Communism. He escaped from prison in 1981 and lived in France before fleeing to Brazil to avoid being extradited to Italy. Brazil s Supreme Court authorized Battisti s extradition in 2009, but he was not sent back to Italy because former leftist President Luis Inacio Lula da Silva granted him refugee status on his last day in office in 2010. </t>
  </si>
  <si>
    <t>Despite deaths, German military eyes recruitment bump from new reality show</t>
  </si>
  <si>
    <t xml:space="preserve">BERLIN (Reuters) - The German military, buoyed by 45 million views of its previous  social media reality show  The Recruits , is to launch a new show on Monday that shows the lives of eight soldiers serving in U.N. peacekeeping mission in Mali. The six-week show provides a  realistic and authentic look  at an actual military deployment, including the crash of an Airbus Tiger helicopter in July that killed both crew members, a defense ministry spokesman said on Friday. It will be shown Mondays through Thursdays on YouTube, Facebook and Instagram, with a chatbot sending messages several times a day about the soldiers  activities.  Colonel Holger Neumann said the accident would play a role in one of the later episodes and would be treated with  the necessary sensitivity . The military last month resumed flights of the Tiger helicopters, but continues to investigate the cause of the crash. The show cost 6.5 million euros to produce and market, Neumann said, describing it as part of the military s drive to make the military a more attractive career option. The last show, which showed how new recruits were trained, sparked a 40-percent increase in traffic at the ministry s career website and a 25-percent boost in calls to a recruitment hotline, he said.  Ilka Hoffmann, a board member at the GEW union that represents about 280,000 teachers, social workers and education workers, said the new program s  action film  aesthetic was clearly targeting young people and glamorizing war.  Not everything is as positive as it is portrayed. People can die during this deployment or come back traumatized,  she said.  The Bundeswehr can t want people to sign up out of a sense of adventure.  She said the union, the nonprofit group Terres des Hommes and other groups have also protested the military s school outreach program aimed at 16- and 17-year-olds, saying it viewed the recruitment drive as a violation of U.N. Convention on Children. </t>
  </si>
  <si>
    <t>Canada's Trudeau calls treatment of women in Mexico 'unacceptable'</t>
  </si>
  <si>
    <t>WHO says attack on Syria vaccine store leaves children at risk</t>
  </si>
  <si>
    <t xml:space="preserve">LONDON (Reuters) - The World Health Organization said on Friday it had received reports of an attack on medical facilities in eastern Syria that had destroyed a store containing more than 130,000 vaccine doses against measles and polio. If confirmed, the WHO said, the attack would put thousands of children at risk of these serious infectious, viral diseases. Both can spread rapidly in areas of conflict.  We unequivocally condemn these actions. Vaccines are not a legitimate target of war,  the WHO s representative in Syria, Elizabeth Hoff, said in a statement issued late on Friday. The WHO said the reports it received were of an attack on a vaccine cold room at health facilities in al-Mayadin, near Deir al-Zor in eastern Syria. The WHO did not say whether the reports it received gave any detail on who carried out the reported attack. The store had held 100,000 doses of measles vaccine, 35,000 doses of polio vaccine, plus syringes and other equipment.  Until a new cold room is built and the required cold chain equipment - including solar fridges, cold boxes and vaccine carriers - are delivered, this will delay ... routine immunization for vulnerable children in the area,  Hoff said. Polio - a viral disease that can cripple its victims - and measles - which can cause diarrhea, blindness and can kill - tend to break out in war zones because low vaccine coverage leaves gaps in population immunity, exposing children to infection. The WHO previously tackled a polio outbreak in the same area of Syria in 2013-2014. The UN health agency said that in its last polio vaccination campaign in Deir al-Zor it reached more than 252,000 babies and children. </t>
  </si>
  <si>
    <t>Russia questions future of Syria chemical weapons inquiry</t>
  </si>
  <si>
    <t>EU plans Brexit summit gesture, May hints on cash</t>
  </si>
  <si>
    <t xml:space="preserve">WASHINGTON (Reuters) - U.S. Defense Secretary Jim Mattis said on Friday he had not yet seen any provocative actions from Iran following President Donald Trump s speech outlining a more confrontational approach to Iran and added there had been no change in U.S. military posture so far.  Right now, we keep an eye on the potential for more provocations from the Iranians but right now we have not seen that,  Mattis told reporters on board a military plane.  With the Iranians destabilizing record from Lebanon to Syria, from Yemen to Afghanistan, of course we watch for this,  Mattis said.  Right now we are not changing our posture.   </t>
  </si>
  <si>
    <t xml:space="preserve">DUBAI (Reuters) - The United Arab Emirates said on Friday it fully supported the new U.S. policy toward Iran and it renewed its commitment to work with Washington to counter Iran s support of extremism, the state news agency WAM reported.  The UAE announces its full support to the new U.S. strategy to deal with the Iranian policies undermining security and stability,  WAM said on its twitter account. Bahrain has also announced it welcomed the shift in U.S. policy on Iran s nuclear and ballistic missile programs and its support for extremist groups in the Middle East.  </t>
  </si>
  <si>
    <t xml:space="preserve">VIENNA (Reuters) - The chief of the U.N. atomic watchdog reiterated on Friday that Iran was under the world s  most robust nuclear verification regime  after U.S. President Donald Trump struck a blow against a 2015 Iran nuclear deal, in defiance of other world powers.      The nuclear-related commitments undertaken by Iran under the JCPOA are being implemented,  Yukiya Amano, director general of the International Atomic Energy Agency said. He referred to the Iran nuclear by its proper name, the Joint Comprehensive Plan of Action. </t>
  </si>
  <si>
    <t>Peru opposition-ruled Congress approves Kuczynski's new cabinet</t>
  </si>
  <si>
    <t xml:space="preserve">LIMA (Reuters) - Peru s opposition-controlled Congress approved President Pedro Pablo Kuczynski s new cabinet with a 83-17 vote of confidence on Friday, the latest resetting of relations between the executive and legislative branches in his year-old government. Congress, dominated by the right-wing Popular Force party, ousted Kuczynski s previous cabinet in September in a dispute over a teachers strike and school curriculum that emphasizes gender equality. In response, Kuczynski formed a more socially conservative cabinet led by Prime Minister Mercedes Araoz, one of his vice presidents and a lawmaker in his party. Several opposition lawmakers wished Araoz  cabinet luck during more than 14 hours of debate before the vote of confidence. Kuczynski, a 79-year-old former Wall Street banker, took office in July 2016 promising to modernize Peru and strengthen its economy. But his first year in office has been marked by clashes with Congress and slowing economic growth. Araoz told local broadcaster RPP on Friday that the government is planning to revise tax policies to look for ways to close loopholes that have dragged on public revenue. Araoz said on Thursday that she is going to ask Congress to grant her cabinet special powers to legislate economic policies. </t>
  </si>
  <si>
    <t xml:space="preserve">PARIS (Reuters) - French President Emmanuel Macron assured Iranian President Hassan Rouhani on Friday of France s commitment to the 2015 Iranian nuclear deal, Macron s office said. Macron told Rouhani that the U.S. decision not to certify the agreement would not end it and that France and its European partners would keep carrying out their commitments in regard to the deal, a statement said. Macron also spelled out in a phone conversation the conditions Iran must comply with, including strict respect of the deal.  </t>
  </si>
  <si>
    <t>Wall Street raises targets on Netflix, citing price increases</t>
  </si>
  <si>
    <t xml:space="preserve">MOSCOW (Reuters) - Russia said on Friday after U.S. President Donald Trump chose not to certify a deal on Iran s nuclear program that there was no place in international diplomacy for aggressive rhetoric, and such methods were doomed to fail. Trump s announcement  once again underlines the inadmissibility of using aggressive and threatening rhetoric in international relations,  Russia s foreign ministry said in a statement  It is a hangover from the past, which does not correspond to modern norms of civilized dealings between countries,  the statement said.  We viewed with regret the decision of the U.S. President not to confirm to Congress that Iran is fulfilling in good faith  the nuclear deal, the statement said.  We expect that this step will not have a direct effect on the progress of implementation of the agreements, although, clearly, it does not correspond to the spirit and letter,  of the nuclear deal. Iran was strictly abiding by the terms of the deal, and the agreement was already making a contribution to making the world safer, it added.  In any event, regardless of the decisions of individual parties to the agreement, it is not possible to return to a situation which previously existed around the Iranian nuclear program,  the statement said.  In particular, there can be no talk of a renewal of sanctions via the U.N. Security Council.   Russia remains committed to ... (the Iran nuclear deal), wants it to be preserved and will continue to fulfill all its obligations under the deal. We call on all the other participants to do the same,  the ministry said. </t>
  </si>
  <si>
    <t>A picture and its story: tear gas in Nairobi</t>
  </si>
  <si>
    <t xml:space="preserve">NAIROBI (Reuters) - In a dramatic picture, Kenyan opposition lawmaker Caleb Amisi Luyai leans through the window of his car as tear gas billows out, police having fired it at a convoy of opposition politicians in Nairobi on Oct. 13. Police acted to prevent the politicians from entering the center of the capital to enforce a ban on staging political protests there ahead of a repeat presidential election. Kenya is holding a re-vote on Oct. 26 after the Supreme Court threw out the result of an election in August won by incumbent President Uhuru Kenyatta. His opponent, Raila Odinga, is boycotting the repeat, arguing that it should not be held until wide-ranging reforms are adopted to prevent another failed vote. For Reuters photographer Baz Ratner, who took the image,  the main challenge is how to cover the story when the protests are moving very fast in a few different focal points around Nairobi . Ratner had ridden just ahead of the opposition convoy on his motorcycle when tear gas canisters were fired.  I stopped on the side of the road and put on my gas mask when I noticed one of the cars was engulfed in smoke. It was moving forward slowly, while I ran towards it as I took a few photos.  Ratner did not recognize the driver, Luyai, an opposition member of parliament, but saw him leaning out of the window and gesturing.  I helped him open the door. I walked to the other side where other people who were in the car were lying on the floor. Very quickly, the car drove away,  Ratner said. </t>
  </si>
  <si>
    <t>Investigative journalist attacked in Kosovo</t>
  </si>
  <si>
    <t xml:space="preserve">PRISTINA (Reuters) - A Kosovo journalist known for his investigative stories on corruption and crime was beaten in a crowded caf  bar in central Pristina on Friday. Vehbi Kajtazi runs the news website Insajderi that has become one of the must trusted online media for its investigative reporting into allegations of corruption and crime among Kosovo s top officials. Local media have shown photos of him with blood on the forehead.  The Kajtazi attack came just two months after the other Insajderi editor, Parim Olluri, was beaten up in the late evening as he was going home with his fianc e.  I have identified the attacker and he attacked me because of the stories that I write,  Kajtazi told Reuters. Kosovo declared independence from Serbia in 2008, nearly a decade after NATO mounted air strikes to drive out Serb forces and halt the killing and ethnic cleansing of Albanians in a two-year Serb counter-insurgency campaign.  It is really unfortunate that journalists in Kosovo are still being physically attacked. Totally unacceptable in a democratic society,  the U.S. ambassador to Kosovo Greg Delawie wrote on Twitter. Human rights organization Freedom House said in its 2017 report that the media in Kosovo is  partly free . Threats against reporters  have increased in recent years. </t>
  </si>
  <si>
    <t>Russia summons U.S. envoy over missing consular flags</t>
  </si>
  <si>
    <t xml:space="preserve">MOSCOW (Reuters) - Russia s foreign ministry said on Friday it had summoned the U.S. Embassy charge d affaires in Moscow to protest against  what it said was the removal of Russian flags from diplomatic premises that Russia had to vacate in the United States, Russia s RIA news agency reported.  </t>
  </si>
  <si>
    <t xml:space="preserve">MOSCOW (Reuters) - Russian Deputy Foreign Minister Sergei Ryabkov said on Friday it was  extremely troubling  that U.S. President Donald Trump was raising questions that had been settled when an international deal on Iran s nuclear program was signed, RIA news agency reported. Ryabkov was quoted as saying that Russia sees its main task now as preventing the Iran nuclear deal from collapsing. He called on all sides to stay committed to the deal, the news agency reported. </t>
  </si>
  <si>
    <t xml:space="preserve">WASHINGTON (Reuters) - U.S. President Donald Trump said on Friday he wants to see action to fix the flaws he sees in the Iran nuclear deal in a short period of time, adding that he could end the deal instantaneously.  We ll see what happens over the next short period of time and I can do that instantaneously,  Trump told reporters when asked why he did not choose to scrap the deal now.  I like a two-step process much better,  said Trump, who was speaking shortly after he announced he would not certify the 2015 deal, aimed at preventing Iran from developing a nuclear bomb, in a major shift in U.S. policy. </t>
  </si>
  <si>
    <t>UNESCO selects France's Azoulay as new chief</t>
  </si>
  <si>
    <t>Austrian Social Democrat poll suggests late boost: source, newspaper</t>
  </si>
  <si>
    <t xml:space="preserve">VIENNA (Reuters) - A new poll by Austria s Social Democrats (SPO) suggests they may be poised for a boost at parliamentary elections on Sunday after having been relegated to third place behind the conservatives and the far right in opinion polls for months. An SPO source and a report by newspaper Kurier said on Friday the Social Democrats have come within less than a handful of percentage points of the conservatives, who have been leading polls for months at around a third of the vote. The SPO and the far-right Freedom Party (FPO) have both attracted approval ratings of around a quarter, with the FPO taking second place more often than not.  We will win this, you will see,  an ebullient Christian Kern, Social Democrat Chancellor and party leader, told supporters. Whichever party wins the most votes on Sunday is likely to miss the 50-percent mark, meaning it will have to enter coalition talks. </t>
  </si>
  <si>
    <t xml:space="preserve">WASHINGTON (Reuters) - The No. 2 U.S. House of Representatives Republican, Majority Leader Kevin McCarthy, said on Friday he was committed to working with President Donald Trump to fix the Iran nuclear agreement but did not advocate ending the deal. McCarthy is one of the congressional leaders allowed under a 2015 law to introduce legislation that, if passed, would have immediately reimposed U.S. sanctions on Iran s nuclear program lifted under the international nuclear accord. His comment was an indication that the Republican-controlled Congress does not intend to pursue that course. </t>
  </si>
  <si>
    <t xml:space="preserve">JERUSALEM (Reuters) - Israeli Prime Minister Benjamin Netanyahu congratulated U.S. President Donald Trump for his speech against Iran on Friday, seeing an opportunity to change the 2015 nuclear deal with Tehran as well as Iranian conduct in the region.  He (Trump) boldly confronted Iran s terrorist regime (and) created an opportunity to fix this bad deal, to roll back Iran s aggression and to confront its criminal support of terrorism,  Netanyahu said in a Facebook video.   </t>
  </si>
  <si>
    <t xml:space="preserve">BRUSSELS (Reuters) - The United States cannot unilaterally cancel the 2015 nuclear deal between Iran and world powers, EU foreign policy chief Federica Mogherini said on Friday in reaction to President Donald Trump s decision not to certify the accord.  We cannot afford as the international community to dismantle a nuclear agreement that is working,  said Mogherini, who chaired the final stages of the landmark talks.  This deal is not a bilateral agreement ... The international community, and the European Union with it, has clearly indicated that the deal is, and will, continue to be in place,  Mogherini told reporters. Mogherini said she spoke to U.S. Secretary of State Rex Tillerson immediately after Trump s speech on Friday. </t>
  </si>
  <si>
    <t xml:space="preserve">DUBAI (Reuters) - Saudi Arabia welcomed the new U.S. policy toward Iran and said lifting sanctions had allowed Iran to develop its ballistic missile program and step up its support for militant groups, state news agency SPA reported on Friday. The kingdom said Iran took advantage of additional financial revenues to support for the Lebanese Shi ite movement Hezbollah and the Houthi group in Yemen. </t>
  </si>
  <si>
    <t>Islamic State attacks kill at least 50 in east Syria: Kurdish Red Crescent</t>
  </si>
  <si>
    <t xml:space="preserve">BEIRUT (Reuters) - Islamic State suicide attackers killed at least 50 people in a triple car bomb attack on Thursday among a group of refugees in northeast Syria, a medical source in the Kurdish Red Crescent said.  A large number of people were also injured by the three car bombs set off by the attackers, the source said.  The attack took place at Abu Fas, near the border of Deir al-Zor and Hasaka provinces, said a war monitor, the Britain-based Syrian Observatory for Human Rights, which said earlier that at least 18 people had been killed.  The dead included refugees fleeing the fighting in Deir al-Zor as well as members of the Kurdish Asayish security force, the Observatory reported. Syrian state television said dozens had been killed in the attack.  The jihadist group has lost swathes of its territory in both Syria and Iraq this year and is falling back on the towns and villages of the Euphrates valley southeast of Deir al-Zor. The U.S.-backed Syrian Democratic Forces alliance of Kurdish and Arab militias is pressing it from the north and a rival offensive by the Syrian army, supported by allies including Iran and Russia, is attacking it from the west.  On Wednesday it said it carried out an attack in the capital Damascus, where three suicide bombers detonated their devices near a police headquarters, killing two people and wounding six.  Aid agencies have warned that the fighting in eastern Syria is the worst in the country this year and that air strikes have caused hundreds of civilian casualties. </t>
  </si>
  <si>
    <t xml:space="preserve">JERUSALEM (Reuters) - Israel s intelligence minister said U.S. President Donald Trump s speech against the 2015 international nuclear deal with Iran on Friday was  very significant  and could lead to war given threats that preceded it from Tehran. Israel s Channel 2 TV asked Intelligence Minister Israel Katz whether he saw a risk of war after Trump s speech.  Absolutely, yes. I think that the speech was very significant,  Katz responded.  Iran is the new North Korea. We see where things are goings.  </t>
  </si>
  <si>
    <t>Saudi Arabia welcomes Hamas, Fatah reconciliation deal</t>
  </si>
  <si>
    <t xml:space="preserve">DUBAI (Reuters) - Saudi Arabia welcomed  the reconciliation of rival factions Hamas and Fatah and said it will help Palestinians to gain their legitimate rights, the state news agency SPA reported on Friday. Citing an official source in the kingdom s foreign ministry, SPA said Saudi Arabia hopes the reconciliation will  realize the brotherly Palestinian people s hope of ending divisions and achieving unity . Hamas and Fatah signed a reconciliation agreement on Thursday after Hamas agreed to hand over administrative control of Gaza, including the key Rafah border crossing, a decade after seizing the enclave in a civil war. </t>
  </si>
  <si>
    <t xml:space="preserve">WASHINGTON (Reuters) - U.S. President Donald Trump struck a blow against the 2015 Iran nuclear agreement on Friday in defiance of other world powers, choosing not to certify that Tehran is complying with the deal.  Based on the factual record I have put forward, I am announcing today that we cannot and will not make this certification,  Trump said at a White House event as he unveiled a tougher strategy against Tehran. Trump s move does not pull the United States out of the agreement, formally known as the JCPOA. </t>
  </si>
  <si>
    <t>UK's Johnson to visit Moscow this year to discuss security</t>
  </si>
  <si>
    <t xml:space="preserve">LONDON (Reuters) - British foreign minister Boris Johnson will travel to Moscow later this year to discuss international security issues, the British government said on Friday. Johnson canceled what would have been the first visit to Russia in five years by a British foreign secretary in April due to a poison gas attack in a rebel-held area of Syria that prompted the United States to carry out missile strikes. Moscow backs Syrian government forces against rebels in the country s civil war. Russian Foreign Minister Sergei Lavrov subsequently met Johnson at the United Nations in September.   Our relationship with Russia is not straightforward,  Johnson said in a statement.  That is all the more reason to be talking to Russia - to manage our differences and cooperate where possible for the security of both our nations and the international community.  Relations between Britain and Russia have been strained since the murder of ex-KGB agent Alexander Litvinenko in London in 2006, a killing which a British inquiry said was probably approved by President Vladimir Putin. Britain s foreign ministry said Johnson, on his Moscow visit, wished to discuss North Korea, Iran and regional stability in the Middle East, as well as security for the 2018 World Cup soccer tournament in Russia.  We will continue to challenge Russia s approach where we disagree, whether that is Russia s actions in Syria or its aggression toward Ukraine. My visit will provide an opportunity to talk about these issues and more, face-to-face,  Johnson said. </t>
  </si>
  <si>
    <t>Activists urge Apple to drop apps that play up Philippine drugs war</t>
  </si>
  <si>
    <t>Closely fought election to test Kyrgyzstan's fragile stability</t>
  </si>
  <si>
    <t>Allies press Catalan leader to declare full independence, ignore Madrid deadlines</t>
  </si>
  <si>
    <t>UK's Hammond urges party to unite on Brexit, says EU is 'the enemy'</t>
  </si>
  <si>
    <t xml:space="preserve">LONDON (Reuters) - British finance minister Philip Hammond sought to quell accusations from within his Conservative Party that he is taking too soft an approach to Brexit and said the European Union represented  the enemy  in the negotiations. Hammond, who has come under increasingly hostile fire from supporters of a tough approach to splitting Britain from the EU, told Sky News television that it was time for the Conservatives to end their in-fighting over the Brexit talks.  I understand that passions are high, I understand that people have very strong views about this, but we are all going to the same place, we all have the same agenda,  he said in an interview on the sidelines of International Monetary Fund meetings in Washington.  The enemy, the opponents, are out there on the other side of the table. Those are the people that we have to negotiate with. We have to negotiate hard to get the very best deal for Britain,  Hammond said. Hammond infuriated pro-Brexit newspapers this week and was criticized by some Conservatives including former finance minister Nigel Lawson for not agreeing to spend money now on preparations for the possibility of Britain leaving the EU without a deal. Speaking to media in Washington on Friday, Hammond declined to say whether he would vote for Brexit if there were a second referendum. Hammond who campaigned for Britain to remain part of the EU ahead of the June 2016 vote. Echoing Prime Minister Theresa May s own reticence on the issue, Hammond declined to say how he would vote if another referendum were held now.  We ve had the referendum,  he told the BBC.  You know how I voted in it.  Earlier this week May declined to answer a similar question, stoking concerns among Brexit supporters that she is not fully committed to taking Britain out of the EU. On Thursday May s spokeswoman said the prime minister had full confidence in Hammond. </t>
  </si>
  <si>
    <t>Catalonia's independence leader wages his own battle for unity</t>
  </si>
  <si>
    <t>Nigeria jails 45 Boko Haram suspects in mass trial held in secret</t>
  </si>
  <si>
    <t>Armed attack kills at least six soldiers in Egypt's Sinai</t>
  </si>
  <si>
    <t xml:space="preserve">CAIRO (Reuters) - Armed militants killed at least six Egyptian soldiers at a military post in the Sinai Peninsula, the army said, in an attack later claimed by Islamic State. Attacks targeting security forces have been common since Egypt s Islamist president Mohamed Mursi was ousted in 2013 following mass protests against his rule.  The Egyptian army said in a statement earlier on Friday six soldiers were killed when  armed terrorists  attacked a checkpoint in Arish city with grenades and firearms.        Islamic State said in a statement released by the group s official news agency Amaq later on Friday that at least 14  apostates  were killed, including one policeman.  The group also said tens were injured in the attack.  Egypt is fighting an insurgency against Islamist militants affiliated with Islamic State in the Sinai Peninsula where hundreds of security forces have been killed since Mursi s ouster. </t>
  </si>
  <si>
    <t>Too little cash, too much politics, leaves UNESCO fighting for life</t>
  </si>
  <si>
    <t>Russia regrets Israeli pullout from UNESCO</t>
  </si>
  <si>
    <t xml:space="preserve">MOSCOW (Reuters) - Russia regrets Israel s decision to pull out of United Nations cultural agency UNESCO, the Russian foreign ministry said on Friday, saying Israel had followed the  bad example  of the United States. </t>
  </si>
  <si>
    <t xml:space="preserve">GENEVA (Reuters) - Aung San Suu Kyi has set out plans for a new humanitarian project to enable Myanmar s Rakhine State to emerge as a peaceful and developed region, which a close adviser said showed her determination to fix the country s refugee crisis. Suu Kyi said in a televised address on Thursday evening that she would invite aid organizations, business leaders and civil society to take part in the initiative, which aims to defuse the violence that has caused 536,000 Rohingya Muslims to flee from Rakhine State to Bangladesh in the past two months.  What she s interested in is how to fix this, how to... give the civilian government, as opposed to the military, the power to deliver aid, reconciliation and rebuilding,  said the adviser, who briefed reporters, by telephone, on condition of anonymity.   That s the task she has set herself.  In her speech, Suu Kyi said that although the government may not be strong, she hoped the strength and generosity of the people would turn the initiative, to be launched on Sunday, into a  milestone  in Myanmar s history.  Representatives of Suu Kyi in Myanmar could not be reached to confirm the adviser s comments. But two leading Myanmar experts confirmed to Reuters that the adviser was close to her. The United Nations has called the violence in Myanmar a  textbook example of ethnic cleansing , and the Nobel Peace Prize laureate Suu Kyi has been widely criticized for failing to take action to stop it.  She is appalled by what she has seen. She does care deeply about this. I know that does not always come across. But she really does,  Suu Kyi s adviser told reporters.  But she had to tread carefully in order not to inflame things further, he said, saying Myanmar s transition to democracy was in a  perilous position .  </t>
  </si>
  <si>
    <t>South African Supreme Court upholds reinstating 783 corruption charges against Zuma</t>
  </si>
  <si>
    <t>Venezuela ex-prosecutor gives U.S. evidence on Maduro officials</t>
  </si>
  <si>
    <t>Syrian fighter pilot on trial for espionage in Turkey returns to Syria</t>
  </si>
  <si>
    <t xml:space="preserve">ISTANBUL (Reuters) - A Syrian fighter pilot who was detained after crashing in southern Turkey in March has returned to Syria after a Turkish court released him on Friday, Syrian TV reported. The pilot, Mehmet Sufhan, faced trial in Turkey charged with espionage and violating border security after he crashed in the border province of Hatay. He was found by a search team, treated at a local hospital and detained. Turkish media said on Friday that a criminal court in Hatay had released him, but that legal proceedings were continuing.  Several hours later Syrian TV reported that Sufhan was back in Syria, saying his return was the result of  vigorous attempts and intensive efforts.  It was not immediately clear whether Sufhan would come back to Turkey for his trial, which was set for Oct. 25, according to Sufhan s attorney, Anil Cevahir Can.  Sufhan s release will hopefully help rebuild bridges of friendship between Syria and Turkey,  Can added. </t>
  </si>
  <si>
    <t>Iran says will respond strongly to any action against its military forces: TV</t>
  </si>
  <si>
    <t xml:space="preserve">ANKARA (Reuters) - Iran said on Friday it would retaliate against any action targeting its armed forces and accused the United States of violating the spirit of the 2015 nuclear deal reached between Tehran and six major powers. U.S. President Donald Trump is expected later on Friday to take a major step against the nuclear deal, laying out a more aggressive approach to Iranian activities in the Middle East that risks upsetting U.S. ties with European allies.  Iran will strongly respond to any action against its military forces, including the Revolutionary Guards Corps,  Foreign Ministry spokesman Bahram Qasemi was quoted as saying by state TV. A senior U.S. official, speaking on condition of anonymity, said on Friday that steps Trump is reviewing as part of a broader strategy also include imposing targeted sanctions in response to Iran s ballistic missile tests, cyber espionage and backing of Lebanese Hezbollah and other groups on the U.S. list of foreign terrorist organizations. The U.S. administration earlier this year considered, but then put on hold, adding the Islamic Revolutionary Guard Corps, Iran s most powerful internal and external security force, to the U.S. list. Qasemi said Iran will continue building up its ballistic missile capability in defiance of Western criticism, with Washington saying the Islamic Republic s stance violates the nuclear deal with the powers.  Iran s missile program is only for defensive purposes ... we are determined and serious about expanding it,  he said. Qasemi also warned about possibility of pulling out of the deal.  Iran always acts based on its interests and will continue to do so. If necessary, we can also withdraw from the deal,  Qasemi said.  </t>
  </si>
  <si>
    <t>Mother of Rwandan president's challenger tells court of torture</t>
  </si>
  <si>
    <t>U.S. to maintain Cuba, Venezuela sanctions until freedoms restored: Trump</t>
  </si>
  <si>
    <t xml:space="preserve">WASHINGTON (Reuters) - U.S. President Donald Trump said on Friday the United States would maintain sanctions on Cuba and Venezuela until they restore political and religious freedom.  We re confronting rogue regimes from Iran to North Korea and we are challenging the communist dictatorship of Cuba and the socialist oppression of Venezuela,  Trump told a conservative political conference.  And we will not lift the sanctions on these repressive regimes until they restore political and religious freedom for their people.  </t>
  </si>
  <si>
    <t>Israel buoyed by Trump tack against Iran atom deal but sees long way to go</t>
  </si>
  <si>
    <t>Kenya's Odinga says October poll would be illegal</t>
  </si>
  <si>
    <t>Kurd forces move back defense line around Kirkuk in disengagement effort</t>
  </si>
  <si>
    <t xml:space="preserve">KIRKUK, Iraq (Reuters) - Kurdish forces have moved back their defensive line around the oil region of Kirkuk in northern Iraq by 2 km (1.2 miles) to reduce the possibility of friction with nearby Iraqi forces, security sources in the region said on Friday. The Peshmerga, as the Kurdish force is known, withdrew from positions in the areas of Taza and Bashir, about 10 km south of Kirkuk, overnight, they said. Iraqi security forces moved into some of the positions evacuated in an orderly manner, without any clashes, they said.  The areas of Taza and Bashir are mainly populated by Shi ite Turkmen, many of whom are loyal to the Shi ite led-government in Baghdad and affiliated to Iranian-backed political parties and paramilitary groups. </t>
  </si>
  <si>
    <t>U.N. condemns anti-gay crackdowns in Egypt, Azerbaijan, Indonesia</t>
  </si>
  <si>
    <t>Austrian election tests conservative star stealing far right's thunder</t>
  </si>
  <si>
    <t>Factbox: Austrian parties' red lines and preferences on coalitions</t>
  </si>
  <si>
    <t>Key figures in future Austrian coalition talks</t>
  </si>
  <si>
    <t>Factbox: Policies of Austria's main parties in Sunday's election</t>
  </si>
  <si>
    <t>Border checks to stay in Europe weary of attacks, migration</t>
  </si>
  <si>
    <t xml:space="preserve">LUXEMBOURG (Reuters) - Border controls inside what should normally be Europe s cherished zone of free travel are here to stay for now, EU ministers said on Friday, citing continued terrorist threats and the need to control migration. Germany, France, Austria, Sweden, Denmark and Norway told their Schengen zone peers they will extend until mid-May internal frontier checks first put in place in 2015 to counter unprecedented levels of migration and Islamist attacks. At a meeting of European Union interior ministers in Luxembourg, Germany s Thomas de Maiziere said Berlin was still committed to freedom of movement,  but at the moment we cannot do without checks.   The reason is the tense security situation in Europe with regards to international terrorism and the still inadequate protection of our external borders,  he said. France, which imposed emergency border controls after Islamist attackers killed 130 people in Paris in November, 2015, also wants to keep them in place.  The issues around terrorism are still extremely important for us,  French Interior Minister Gerard Colomb said.  France wants to extend border controls by six months.  The other four countries announced the same move, citing  serious threat to public policy or internal security  before the authorization to impose the border checks expires next month. Nearly all EU states consider the free-travel Schengen area as a major benefit of decades of European integration, and are keen to avoid disruptions to travel and trade.   But border checks have become the new reality over the last two years and the bloc is working on changing its laws to allow for the introduction of such measures more easily and for longer periods. </t>
  </si>
  <si>
    <t>EU force helps Bosnian agencies fight terrorists in NATO-backed drill</t>
  </si>
  <si>
    <t xml:space="preserve">SARAJEVO (Reuters) - A military helicopter lands to evacuate people wounded during a police raid against terrorists who took hostages at Sarajevo airport - part of the first joint drill by the EU peacekeeping force (EUFOR) in Bosnia and local army and police.  In the exercise, part of the drill dubbed  Quick Response 2017 , Sarajevo is hit by severe flooding, and EUFOR flies in to help the population. There are also protests across the country and a risk of terrorist groups linked to organized crime rings smuggling arms and fake documents.  This was a realistic exercise and an opportunity to demonstrate that we have capacities, power and determination to quickly and efficiently respond to any security threat,  said Bosnia s Security Minister Dragan Mektic. More than 20 years since the end of its war in the 1990s, Bosnia is still troubled by ethnic politicking and external influences. While separatist aspirations by the Bosnian Serb and Croat nationalists grow stronger, there is also a threat of radicalization among traditionally moderate Bosnian Muslims.  The five-day drill, by the 600- strong EUFOR along with 400 British and NATO troops, also includes reconnaissance and surveillance of wide areas across Bosnia. In 2015, parts of Bosnia were hit by the greatest flooding in a century, leaving thousands without homes and hurting the economy. The same year, two soldiers and a police officer were killed in separate terrorist attacks.  EUFOR was deployed in Bosnia in late 2004, replacing NATO s SFOR force to maintain security after the 1992-95 war. Its mandate has been repeatedly extended.     While Bosnia s central authorities want to join NATO, Bosnian Serbs, who prefer stronger ties with Russia, oppose that and have threatened to hold a referendum on the issue. </t>
  </si>
  <si>
    <t>Juncker says Catalan split would lead to splintering EU</t>
  </si>
  <si>
    <t xml:space="preserve">LUXEMBOURG (Reuters) - European Commission President Jean Claude Juncker said on Friday he did not want Catalonia to become independent, because that would encourage other regions to do the same, making the European Union ungovernable.  If we allow Catalonia   and it is not our business   to separate, others will do the same. I do not want that,  Jean Claude Juncker said in a speech at Luxembourg University.  I wouldn t like a European Union in 15 years that consists of some 98 states,  he continued.  It s already relatively difficult with 28 and with 27 not easier, but with 98 it would simply be impossible.  The EU s statistics agency Eurostat lists the bloc as consisting of 98 major regions. Juncker said he was  very worried  about separatist tendencies in Europe and had encouraged Spanish Prime Minister Mariano Rajoy to ensure the situation did not get out of control.  Referring to Catalan calls for EU mediation, he said the Commission could not mediate if only one side asked it to do so. The EU has said it has confidence in Rajoy to resolve what it sees as an internal issue.  If the Commission or European Council President (Donald) Tusk were to get involved with only one party asking for mediation, this would lead to a great rejection of the European Union,  Juncker said.  </t>
  </si>
  <si>
    <t>Senior Quds force commander says Trump's threats against Iran will damage U.S.: report</t>
  </si>
  <si>
    <t xml:space="preserve">ANKARA (Reuters) - U.S. President Donald Trump s threats against Iran will damage the United States, a senior commander in Iran s Quds force, the overseas arm of the powerful Islamic Revolutionary Guards Corps (IRGC), was quoted on Friday as saying.  We are not a war-mongering country. But any military action against Iran will be regretted ... Trump s threats against Iran will damage America ... We have buried many ... like Trump and know how to fight against America,  the Tasnim news agency quoted Quds  deputy head, Esmail Ghaani, as saying. The IRGC is Iran s most powerful security entity and wields control over large swathes of Iran s economy as well as considerable influence within its political system.  </t>
  </si>
  <si>
    <t>Norway plans to send armored unit close to Russian border</t>
  </si>
  <si>
    <t xml:space="preserve">OSLO (Reuters) - Norway said on Friday it planned to send an armored battalion near its arctic border with Russia and buy more tanks and artillery to respond to growing threats. Defence Minister Ine Eriksen Soereide did not mention Russia as she described her minority government s defense plan, and said she did not see a specific, current military threat. But the NATO member and other nearby countries have grown increasingly alarmed about Moscow s ambitions, particularly following its annexation of Ukraine s Crimea region in 2014 and its naval and air force maneuvers in the region.  The security situation has become more challenging and less predictable. This has consequences for how we organize the military,  Soereide told journalists. The plan calls for the armored unit - still referred to as a cavalry battalion - to be stationed in the remote Porsanger district, in the far north on the edge of a long fjord leading into the Barents Sea, which also borders Russia. It also includes more investment in tanks, artillery and long-range precision weapons in the area and other locations further south, together with an extension of the time people have to spend in some national service positions to 16 from 12 months.  We must be able to defend all parts of our country ... this is a clear signal that we have a particular responsibility in the north,  Soereide said. The Russian embassy in Oslo was not immediately available for comment.  Norway s minority government will need to get support from other parties to get the proposals through parliament, but there is a broad consensus on strengthening defenses in the Arctic north. In June, Russia said Norway s decision to extend the presence of U.S. Marines on its soil would worsen relations and could escalate tensions on NATO s northern flank. </t>
  </si>
  <si>
    <t>Over 500 Anglophones arrested in Cameroon after demonstrations: Amnesty</t>
  </si>
  <si>
    <t>Kenya police shoot dead 2 protesters amid opposition demonstrations</t>
  </si>
  <si>
    <t xml:space="preserve">KISUMU, Kenya (Reuters) - Kenyan police shot dead two people and wounded a third person on Friday when a crowd of opposition demonstrators attempted to storm a police station, a local official in Kenya s southwestern Siaya county said.  County Commissioner Josephine Onunga said a group of around 20 youths had attempted to take over Bondo police station and that officers had been forced to open fire to repel them.  </t>
  </si>
  <si>
    <t>EU to ban business ties with Pyongyang over nuclear tests</t>
  </si>
  <si>
    <t>Kremlin raps U.S.A for not issuing visas to U.N.-bound officials</t>
  </si>
  <si>
    <t xml:space="preserve">MOSCOW (Reuters) - The Kremlin on Friday accused the U.S. authorities of acting in an unacceptable way by not issuing entry visas to a Russian military delegation which had been due to attend a briefing at the United Nations headquarters in New York. A group of senior officers from the general staff of the Russian armed forces could not attend the joint briefing on Thursday with the Chinese military at the U.N. because they had no U.S. visas, said Alexander Emelianov, from the Russian Defense Ministry international cooperation committee.   As a country hosting the United Nations headquarters and its structures, the U.S. authorities bear certain obligations. Certainly, in this case we are very worried by such a situation and consider it unacceptable,  Kremlin spokesman Dmitry Peskov told a regular conference call with reporters. </t>
  </si>
  <si>
    <t>Three skydivers die after suspected mid-air collision in Australia</t>
  </si>
  <si>
    <t xml:space="preserve">SYDNEY (Reuters) - Three skydivers were killed in Australia on Friday after what authorities believe was a mid-air collision. Two men aged in their 30s and a woman in her 50s are believed to have collided while skydiving near Cairns in northeastern Australia, police said. Their bodies were found about a mile from the designated landing site.  </t>
  </si>
  <si>
    <t>Turkish forces set up positions in Syria's Idlib</t>
  </si>
  <si>
    <t>Xi propaganda kicks into overdrive ahead of China Communist Party congress</t>
  </si>
  <si>
    <t>Spain 2018 economic growth forecast at risk due to Catalonia: deputy PM</t>
  </si>
  <si>
    <t xml:space="preserve">MADRID (Reuters) - The Spanish economy could grow less than initially expected in 2018 due to uncertainty over Catalonia, Deputy Prime Minister Soraya Sainz de Santamaria said on Friday. The wealthy region s intention to break away after a referendum has plunged Spain into its worst political crisis since an attempted military coup in 1981.  The events that we are experiencing in Catalonia make us more prudent,  Sainz de Santamaria said after the weekly cabinet meeting.  In fact, if there were no quick solution to this issue we should be forced to lower expectations of economic growth for the year 2018,  she said. The government expects Spain s economy to grow 2.6 percent in 2018. The deputy prime minister also said that hotel reservations in Catalonia were currently falling 20 percent to 30 percent. </t>
  </si>
  <si>
    <t>Russia's Lavrov to Iran's Zarif: Moscow committed to Iran nuclear deal</t>
  </si>
  <si>
    <t xml:space="preserve">MOSCOW (Reuters) - Russian Foreign Minister Sergei Lavrov on Friday told his Iranian counterpart Mohammad Javad Zarif that Russia remains fully committed to the Iran nuclear deal, Russia s foreign ministry said in a statement. Lavrov told Zarif in a telephone conversation that Moscow was firmly determined to implement the deal in the form in which it was approved by the United Nations Security Council, the ministry said. </t>
  </si>
  <si>
    <t>Kremlin sees 'extremely negative' consequences if U.S. quits Iran nuclear deal</t>
  </si>
  <si>
    <t xml:space="preserve">MOSCOW (Reuters) - If the United States withdraws from the Iran nuclear  deal, this will have extremely negative consequences, and Iran is likely to quit the agreement as well, the Kremlin said on Friday.  Certainly, this will damage the atmosphere of predictability, security, stability and non-proliferation in the entire world,  President Vladimir Putin s spokesman Dmitry Peskov told a conference call with reporters. He said Russia would continue its policy to ensure the non-proliferation of nuclear weapons. </t>
  </si>
  <si>
    <t>Teenager to stand trial in March over London bomb attack</t>
  </si>
  <si>
    <t xml:space="preserve">LONDON (Reuters) - A teenager who moved to Britain after his parents were killed in Iraq will go on trial in March over a bomb attack on a packed commuter train that injured 30 people in London in September. Ahmed Hassan, 18, is accused of intent to kill and cause serious injury by planting a home-made bomb at Parsons Green station in London. The bomb shot flames through a carriage but failed to fully explode. Hassan appeared via video link at London s Central Criminal Court on Friday where a judge said a two week trial would start on March 5. He is set to appear in court next on Jan. 19. </t>
  </si>
  <si>
    <t>Joy mixed with caution in Gaza after Palestinian unity deal</t>
  </si>
  <si>
    <t>'They have to pay', EU's Juncker says of Britain</t>
  </si>
  <si>
    <t xml:space="preserve">LUXEMBOURG (Reuters) - Britain must commit to paying what it owes to the European Union before talks can begin about a future relationship with the bloc after Brexit, European Commission President Jean-Claude Juncker said on Friday.  The British are discovering, as we are, day after day new problems. That s the reason why this process will take longer than initially thought,  Juncker said in a speech to students in his native Luxembourg.  We cannot find for the time being a real compromise as far as the remaining financial commitments of the UK are concerned. As we are not able to do this we will not be able to say in the European Council in October that now we can move to the second phase of negotiations,  Juncker said.  They have to pay, they have to pay, not in an impossible way. I m not in a revenge mood. I m not hating the British.  The EU has told Britain that a summit next week will conclude that insufficient progress has been made in talks for Brussels to open negotiations on a future trade deal. London has been hoping and pressing for this to happen at the summit. </t>
  </si>
  <si>
    <t>'Time is running out:' Germany urges UK to move in Brexit talks</t>
  </si>
  <si>
    <t xml:space="preserve">BERLIN (Reuters) - It is up to Britain to move Brexit talks forward, Germany said on Friday, warning that  time is running out  for London to negotiate the deal it wants. A day after the EU s chief negotiator, Michel Barnier, said the talks were deadlocked over money and could not progress to discussions about future trade ties, German government spokesman Steffen Seibert urged Britain to act before an EU summit in December. EU leaders will discuss Brexit at that meeting, Seibert said.  This means Great Britain still has it in its own hands whether there will be enough progress so that the second phase of negotiations can be started.   British Prime Minister Theresa May told parliament on Monday it was up to the European Union to move talks to the next phase, saying:  the ball is in their court . But her spokesman said on Friday that May would have  more to say  on the financial settlement at an EU summit next week. Germany s biggest industry group has advised companies active in Britain to make provisions for a  very hard Brexit  as London lacked a clear strategy. German Chancellor Angela Merkel says London should not expect a special deal, and that it is more important to keep the remaining 27 member states together. </t>
  </si>
  <si>
    <t>Iran parliament speaker: nuclear deal will collapse if U.S. quits - agencies</t>
  </si>
  <si>
    <t xml:space="preserve">MOSCOW (Reuters) - If the United States leaves the Iran nuclear deal, this will be the end of this international agreement, the TASS news agency  cited Iranian parliament speaker Ali Larijani as saying on Friday. Larijani, in Russia s second largest city of St Petersburg for an international parliamentary forum, also said that Washington s withdrawal from the nuclear deal could lead to global chaos, TASS reported. Iran hopes that Russia will play a role in resolving the situation around the nuclear deal, Larijani said meeting Vyacheslav Volodin, the speaker of the Duma lower house of Russia s parliament, the Interfax news agency reported. </t>
  </si>
  <si>
    <t>UK PM May could have more to say on Brexit money at EU summit: spokeswoman</t>
  </si>
  <si>
    <t xml:space="preserve">LONDON (Reuters) - British Prime Minister Theresa May could have more to say on the Brexit financial settlement at next week s European Union summit, her spokeswoman said on Friday. Brexit talks are deadlocked over money, the EU s chief Brexit negotiator Michel Barnier said on Thursday. He ruled out discussions on future trade being launched by EU leaders next week but spoke of possible progress by December.  On financial settlement in general, the prime minister has been clear all along that we need to reach a settlement and we will honor our commitments,  May s spokeswoman told reporters.  The prime minister will be in Brussels next week where she will be talking to European leaders at the European Council so I am sure that there will be more to say there.  May s spokeswoman said that the detail of the financial settlement was for the negotiation and that the issue could  only be resolved as part of the settlement of all of the issues that she spoke about in Florence . </t>
  </si>
  <si>
    <t>English language exit talk was only banter, says EU's Juncker</t>
  </si>
  <si>
    <t xml:space="preserve">LUXEMBOURG (Reuters) - European Commission President Jean-Claude Juncker was only joking when he said the English language was on the way out in Europe due to Brexit, he said on Friday.  Slowly but surely English is losing importance in Europe,  Juncker told a conference in Florence in May, speaking in English before then switching to French and drawing applause from his audience. Asked on Friday if French would indeed be the future language of Europe, Juncker said in English:  It s always dangerous to make jokes about that.   I gave a speech in Florence in May and I was saying as English is slowly disappearing from Europe I will express myself in French. The French were happy. The British - I had a shitstorm coming from the other side of the Channel,  he told students in his native Luxembourg.  Juncker has had something of a love-hate relationship with Britain since becoming head of the EU executive almost three years ago in the face of objections from then Prime Minister David Cameron. Brexit has however raised some questions about the future status of English within the bloc, since once Britain leaves it will not be the official language of any member state for EU purposes.  It is a native language in Ireland and Malta but countries can only nominate one for EU use and they chose Gaelic and Maltese respectively. The EU recognises 24 official languages and three   English, French and German   as working languages. In French, Luxembourg-born Juncker added:  I think that the European Union s linguistic regime gives the different languages equality, except Luxembourgish.  </t>
  </si>
  <si>
    <t>Arrested U.S. consulate worker in Turkey meets lawyer</t>
  </si>
  <si>
    <t xml:space="preserve">ISTANBUL (Reuters) - A U.S. consulate worker detained by Turkish authorities last week saw his lawyer on Friday.  We had the necessary meeting with my client,  lawyer Halit Akalp told Turkish television channels as he left a jail complex at Silivri, west of Istanbul.  There were no restrictions on our meeting.  Metin Topuz was arrested over alleged links to the network of U.S.-based cleric Fethullah Gulen, accused by Ankara of orchestrating last year s coup attempt. His arrest sparked a dispute between the NATO allies and suspension of visa services. </t>
  </si>
  <si>
    <t>Taiwan seeks to build soft power with retooled southbound policy</t>
  </si>
  <si>
    <t>Pakistani-American faces extradition hearing on NYC attack plot</t>
  </si>
  <si>
    <t>Death toll from worst Vietnam floods in years rises to 54</t>
  </si>
  <si>
    <t xml:space="preserve">HANOI (Reuters) - At least 54 people died and 39 went missing as destructive floods battered northern and central Vietnam this week, the disaster prevention agency said on Friday.  Vietnam is prone to destructive storms and flooding due to its long coastline. A typhoon wrecked havoc across central provinces just last month.  The floods that hit Vietnam this week starting on Monday are the worst in years, state-run Vietnam Television quoted agriculture minister Nguyen Xuan Cuong as saying.  Nineteen people from four neighboring households in Hoa Binh were buried alive early on Thursday after a landslide struck around midnight on Wednesday, but only nine bodies have been found, the disaster agency said in a report.  Some 317 homes have collapsed in floods and landslides this week, while more than 34,000 other houses have been submerged or  damaged.  More than 22,000 hectares (54,300 acres) of rice have also been damaged and around 180,000 animals killed or washed away.    Floods have also affected seven of 77 provinces in Thailand, Vietnam s neighbor to the west, that country s Department of Disaster Prevention and Mitigation said on Thursday.  More than 480,000 hectares (1.2 million acres) of agricultural land Thailand have been hit, the department said.  </t>
  </si>
  <si>
    <t>China banking regulator, Hubei chief front runners to head central bank: sources</t>
  </si>
  <si>
    <t>Germany seeks to maintain unity if U.S. decertifies Iran nuclear deal</t>
  </si>
  <si>
    <t xml:space="preserve">BERLIN (Reuters) - The German government on Friday vowed to work for continued global unity if U.S. President Donald Trump announces that he will not certify Iran s compliance with a 2015 nuclear accord negotiated by world powers, as expected.  We have a great interest in the continuation of this international unity. If ... an important country like the United States comes to a different conclusion as appears to be the case, we will work even harder with other partners to maintain this cohesion,  government spokesman Steffen Seibert told reporters. Trump is to deliver a speech at 12:45 p.m. EDT (1645 GMT) to announce a confrontational new approach to U.S. policy toward Iran. In a big shift, he is expected to say he will not certify Iran s compliance with the nuclear deal. </t>
  </si>
  <si>
    <t>Hong Kong leader can't rule out barring even former governor Patten as China flexes muscles</t>
  </si>
  <si>
    <t>Juncker says does not want Catalan independence</t>
  </si>
  <si>
    <t xml:space="preserve">LUXEMBOURG (Reuters) - European Commission President Jean Claude Juncker said on Friday he did not want Catalonia to become independent as it would encourage other regions to do the same and make governing the EU too complicated.  If we allow Catalonia   and it is none of our business   to separate, others will do the same. I do not want that,  Jean Claude Juncker said in a speech at Luxembourg University. He said he was  very worried  about separatist tendencies in Europe and had encouraged Spanish Prime Minister Mariano Rajoy to ensure the situation was brought under control.  Referring to Catalan calls for EU mediation, he said the Commission could not mediate if only one side asked it to do so. The EU has said it has confidence in Rajoy to resolve what it sees as an internal issue. </t>
  </si>
  <si>
    <t>New poll shows Philippine president still hugely popular</t>
  </si>
  <si>
    <t>China's most-wanted fugitive jailed for eight years for graft</t>
  </si>
  <si>
    <t xml:space="preserve">BEIJING (Reuters) - A Chinese court on Friday jailed the country s number one most wanted fugitive for eight years for graft and taking bribes, state media said. Yang Xiuzhu, a former deputy mayor of Wenzhou city in the booming eastern province of Zhejiang, gave herself in to Chinese authorities late last year, returning from the United States after spending 13 years in hiding. China ranked Yang top in a 2015 list of its 100 most wanted graft suspects who were targeted with Interpol red notices. Many on the list had fled to the United States, Canada or Australia. Some 48 have since returned to China. Yang s prison sentence and a fine of 800,000 yuan  ($121,500) was announced by the People s Intermediate Court in Hangzhou, the official Xinhua news agency said on social media. The court gave Yang a reduced sentence as she had expressed regret, pleaded guilty and actively returned her illegal gains, as well returned to China, Xinhua reported. In under three years in her position at the construction bureau, Yang had embezzled nearly 20 million yuan in public funds and had accepted over 7 million yuan in gifts. Just under 27 million yuan of this had been recovered, the court said. It was not possible to reach Yang or a representative for comment. President Xi Jinping s war on graft has spread beyond China s borders with overseas searches dubbed Operation Fox Hunt and Sky Net hunting down officials and business executives who fled overseas with their assets. Wary that suspects might not get a fair trial and that accusations may be politically motivated, some developed nations have been hesitant to comply with Beijing s requests to return people to China. Yang told Reuters in 2015 that she was innocent and called the most-wanted list a political document targeting enemies of the current regime rather than a roster of criminals. </t>
  </si>
  <si>
    <t>Former friend Malaysia halts all imports from North Korea, data shows</t>
  </si>
  <si>
    <t>Russia, Saudi Arabia close to sign S-400 missile deal: Ifax cites Putin aide</t>
  </si>
  <si>
    <t xml:space="preserve">MOSCOW, MOSCOW (Reuters) - Russia and Saudi Arabia are on track to sign a contract on supplies of Russia s advanced S-400 air defense missiles to Riyadh, the Interfax news agency cited an aide to Russian President Vladimir Putin as saying on Friday.  The talks are ongoing now, the terms are being agreed,  the agency cited Vladimir Kozhin as saying. He said the contract could be signed  in the nearest time,  giving no further detail. </t>
  </si>
  <si>
    <t>Turkey issues detention warrants for 115 people in post-coup probe: Anadolu</t>
  </si>
  <si>
    <t xml:space="preserve">ANKARA (Reuters) - Turkish authorities issued detention warrants for 115 people across 15 provinces over alleged links to last year s failed coup attempt, the state-run Anadolu news agency said on Friday. The operations were aimed at breaking up the  financial structuring  of the network of U.S.-based Fethullah Gulen, Anadolu said. Ankara blames Gulen for orchestrating the July 15 coup attempt last year and has repeatedly demanded the United States extradite him, so far in vain. Gulen denies involvement. In the aftermath of the coup, more than 50,000 people have been jailed pending trial and some 150,000 have been sacked or suspended from their jobs in the military, public and private sector. The extent of the purges has unnerved rights groups and Turkey s Western allies, who fear President Tayyip Erdogan is using the abortive putsch as a pretext to stifle dissent. The government, however, says the measures are necessary due to the gravity of the threats it is facing following the military coup attempt, in which 240 people were killed. </t>
  </si>
  <si>
    <t>Philippine anti-narcotics chief warns of drugs war slowdown, police target assassins</t>
  </si>
  <si>
    <t>Turkey's Erdogan says no problem with Russian S-400 purchases: Haberturk</t>
  </si>
  <si>
    <t xml:space="preserve">ISTANBUL (Reuters) - President Tayyip Erdogan said there was no problem with Turkey s planned purchase of Russian S-400 surface-to-air missile systems and talks have also been held on the S-500 system, Haberturk and other newspapers reported on Friday. His Foreign Minister Mevlut Cavusoglu was quoted on Monday as saying NATO member Turkey could seek a deal to acquire a missile defense system with another country if Russia does not agree to joint production of the defense shield. Speaking to reporters as he returned on his plane from a trip to Ukraine and Serbia, Erdogan said there would be no joint production in the first stage of S-400 purchases, but in the second stage  God willing we will take joint production steps , Haberturk reported.   In our talks with (Russia President Vladimir) Putin we are not thinking of stopping with the S-400s. We have had talks on the S-500s too,  he added, referring to a missile system currently under development. Ankara s decision to buy the S-400s has been seen in some Western capitals as a snub to NATO, given tensions with Moscow over Ukraine and Syria, while the deal raised concern because the weapons cannot be integrated into the alliance s defenses. However, NATO Secretary-General Jens Stoltenberg said this week Turkey was not seeking to antagonize the U.S.-led alliance by purchasing the system and is in talks with France and Italy to buy similar weapons. </t>
  </si>
  <si>
    <t>India eyes airport in Sri Lanka, near Chinese Belt and Road outpost</t>
  </si>
  <si>
    <t>Thai monks receive alms to mark a year since death of King Bhumibol</t>
  </si>
  <si>
    <t xml:space="preserve">BANGKOK (Reuters) - Thailand on Friday held a nationwide Buddhist almsgiving ceremony to mark the passage of a year since the death of its revered King Bhumibol Adulyadej, a father figure to the nation during a reign that spanned seven decades.  As many as 199 Buddhist monks in orange robes participated in the event at Siriraj Hospital in Bangkok, the capital, where the king spent most of his twilight years being treated for various ailments before his death last year on Oct. 13.  The monks filed past hundreds of Thais clad in mourning black, receiving packages of biscuits and bottled water, among other items, in large brass alms bowls, as a way of amassing merit for the  people s king , who helped shape the Southeast Asian nation in the decades after World War Two.   We ll remember his goodness and follow his every footstep,  said one of the mourners, Laksana Lueprasert, 65, her voice breaking as she said the feeling of loss would never fade from her heart.   He is gone, but we still keep him in our thoughts to this day,  said Manee Chawalitnate, 58.  At Bangkok s Government House, Prime Minister Prayuth Chan-ocha led government officials and media in a similar ceremony that observed 89 seconds of silence, to mark the king s age if he had lived until his birthday on Dec. 5. Rows of monks prayed amid portraits of the king bordered with yellow marigold flowers. The nationwide ceremony precedes a royal cremation function on Oct. 26 at the Grand Palace, where Thais will bid the king a final farewell.  Though steeped in ancient traditions, the funeral, which will run five days, will allow greater participation by the public than those of previous kings.  Artisans have spent 10 months working in Bangkok s ancient quarter to build an elaborate cremation site fashioned after a vision of heaven. King Maha Vajiralongkorn, or Rama X, succeeded his father and has overseen sweeping changes to the royal household, including the running of palace finances. </t>
  </si>
  <si>
    <t>Kidnapped U.S.-Canadian couple, three children freed in Pakistan</t>
  </si>
  <si>
    <t>Latest North Korea earthquake a sign of instability at nuclear test site-experts</t>
  </si>
  <si>
    <t>New Zealand kingmaker party to hold key board meeting on Monday</t>
  </si>
  <si>
    <t xml:space="preserve">WELLINGTON (Reuters) - The leader of the small New Zealand party holding the balance of power after an inconclusive election last month said he would hold a key board meeting on Monday as he nears a decision on which party he will support in a coalition government. The country has been in political limbo since Sept. 23 when neither the National Party, which has led the government since 2008, or the Labour Party scored enough seats to form a government. The New Zealand First has held negotiations with both over the past week, but has kept the country guessing over which way it was leaning. It convened a caucus on Friday, but the internal meetings were set to continue through Monday.  Members of the board will be ... flying in on Sunday and early Monday morning for a joint caucus and board meeting ... all day Monday,  Winston Peters, leader of the nationalist NZ First Party told reporters in Wellington. An announcement was expected sometime next week. NZ First s policies are more aligned with those of Labour - both favor curbing migration and foreign ownership, renegotiating certain trade deals and changes to the central bank s approach to monetary policy. But observers have said that a two-way coalition is much simpler to put together than one involving three parties. National won 56 seats at the September election, meaning it would only need NZ First s nine seats to have a majority in parliament. Labour, with 46 seats, will have to go into coalition with both the Greens and NZ First to be able to govern.  The most widespread criticism of the current state of play is that a party leader with 7.5 percent of the nation s vote has been allowed to dictate the outcome for 100 percent of New Zealanders,  Sean Kean, managing director of Auckland-based Triple T Consulting said. The political uncertainty has pushed the New Zealand dollar down 2.9 percent against the U.S. dollar since the vote. The New Zealand dollar was last 0.07 percent lower at $0.7125. </t>
  </si>
  <si>
    <t>How a homemade tool helped North Korea's missile program</t>
  </si>
  <si>
    <t>Trump lays out new Iran strategy Friday, complicating European ties</t>
  </si>
  <si>
    <t>Coca, trafficking greatest threats to Colombia peace: official</t>
  </si>
  <si>
    <t>First Turkish military convoy enters Syria's Idlib</t>
  </si>
  <si>
    <t>Russia's Lavrov to Tillerson: Moscow readies lawsuits over seized property</t>
  </si>
  <si>
    <t xml:space="preserve">MOSCOW (Reuters) - Russian Foreign Minister Sergei Lavrov told U.S. Secretary of State Rex Tillerson on Thursday that Russia was preparing lawsuits to reclaim what Moscow says was illegally seized property in the United States, Russia s foreign ministry said. Lavrov, in a telephone conversation with Tillerson, also said it was unacceptable that U.S. authorities had removed Russian flags from its seized diplomatic buildings in the United States, the ministry said. U.S. State Department spokeswoman Heather Nauert, asked about the accusations later, told reporters that U.S. actions at the shuttered Russian facilities were  perfectly legal  and were carried out with  a lot of thought  and in a  judicious fashion.   The flags of the former Russian consular properties in San Francisco were respectfully lowered. They re safely stored within each of the buildings,  Nauert said.  There s no country in the world that pays greater respect to its own flag and to the flags of other nations. That is something that we take seriously.  But Russia s foreign ministry said Lavrov stressed to Tillerson that  the lawlessness continued by U.S. officials runs counter to declarations made at the highest level in Washington about intentions to normalize the bilateral relations, which have hit an all-time low.  Russian staff left the consulate in San Francisco last month after Washington ordered Moscow to vacate some of its diplomatic properties, part of a series of tit-for-tat actions resulting from a souring of relations between the two countries. </t>
  </si>
  <si>
    <t>Romania's ruling party endorses government reshuffle plan</t>
  </si>
  <si>
    <t>EU to offer May hope of post-Brexit talks at summit: draft text</t>
  </si>
  <si>
    <t>Mattis hopeful freeing of hostages in Pakistan to boost cooperation</t>
  </si>
  <si>
    <t xml:space="preserve">MIAMI (Reuters) - U.S. Defense Secretary Jim Mattis said on Thursday he was hopeful that the freeing of a kidnapped U.S.-Canadian couple and their three children in Pakistan was a harbinger for closer cooperation in the future.  This is a very positive moment and the Pakistan Army performed well,  Mattis told reporters on board a military plane, adding he hoped this would be  a harbinger for the future.   We intend to work with Pakistan in a collaborative way in the future to stop terrorism and that includes kidnapping,  Mattis added. He declined to comment on any specifics on how the hostages were freed. </t>
  </si>
  <si>
    <t>'Disastrous' conditions for migrants displaced by Libya clashes, official says</t>
  </si>
  <si>
    <t>UAE terminates North Korean diplomatic mission, ends visas</t>
  </si>
  <si>
    <t xml:space="preserve">DUBAI (Reuters) - The United Arab Emirates is ending the mission of North Korea s non-resident ambassador and terminating its own envoy s services in Pyongyang, its Foreign Ministry said in a statement on Thursday carried by state news agency WAM. The UAE will also stop issuing new visas or company licences to North Korean citizens, WAM said. Several thousand North Korean workers reside in the U.S-allied Gulf region, mainly working on construction sites.  The measures... come within the context of (the UAE s) obligation as a responsible member of the international community to strengthen the international will and to stop the proliferation of nuclear weapons and missile programs,  the Foreign Ministry said. U.S. President Donald Trump urged United Nations member states last month to turn up the pressure on North Korea to give up its nuclear weapons, using his maiden speech to the world body to address what he has said is the top global challenge. North Korea s nuclear tests and missile launches have stirred global tensions and prompted several rounds of international sanctions at the U.N. Security Council. In Washington, the U.S. State Department welcomed the UAE s decision.  Very happy to hear that,  State Department spokesman Heather Nauert told reporters.  There are many countries that are taking those steps that we have asked (them) to take.      The UAE announcement follows similar moves by the UAE s Gulf Arab neighbors Qatar and Kuwait, which last month downgraded their ties with Pyongyang and ceased issuing new visas to North Korean citizens. </t>
  </si>
  <si>
    <t>Trump's Iran plans driving EU toward Russia and China: Germany</t>
  </si>
  <si>
    <t>Italy lower house passes new electoral law, moves on to Senate</t>
  </si>
  <si>
    <t>Former leader of Germany's far-right kicks off new 'Blue Party'</t>
  </si>
  <si>
    <t>Soccer star Weah leads most counties in Liberia presidential election vote</t>
  </si>
  <si>
    <t xml:space="preserve">MONROVIA (Reuters) - Former soccer star George Weah leads in early presidential election results in 11 of Liberia s 15 counties, National Elections Commission Chairman Jerome G. Korkoya said on Thursday. The two top vote-winners from the field of 20 candidates will advance to a run-off in November in the event that no one wins an outright majority. (Corrects number of counties Weah leads in to 11 from 10) </t>
  </si>
  <si>
    <t>Russia accuses U.S. of denying entry to senior military official</t>
  </si>
  <si>
    <t xml:space="preserve">UNITED NATIONS (Reuters) - Russia accused the United States of denying entry to a senior military official to conduct a joint Russian and Chinese briefing at the United Nations on Thursday that criticized U.S. missile defense systems as a global threat. U.S. Disarmament Ambassador Robert Wood and Jeffrey Eberhardt, of the State Department Office of Multilateral and Nuclear Affairs, walked out of the briefing within minutes of it starting in a conference room at U.N. headquarters in New York. Alexander Emelianov, from the Russian Defense Ministry international cooperation committee, said Moscow had wanted to send a delegation led by Lieutenant General Tretyak Andrey, Russian Armed Forces chief of the General Staff Advisers Group.  The entry visa was not given to them,  Emelianov told the few dozen diplomats attending the half-hour briefing.  The U.S. mission to the United Nations declined to comment on individual visa cases or the Russian and Chinese briefing.  Russia and China have long been critical of U.S. missile defense systems, particularly the deployment of the Terminal High Altitude Area Defense (THAAD) in South Korea amid heightened tensions with North Korea over its ballistic missile and nuclear tests.   The Russian Federation is confident that the unlimited deployment of the U.S. anti-missile defense is a serious threat to the global security and can further unleash the arms race and threaten the entire humanity,  Emelianov told the briefing.  Major General Zhou Shangping, deputy director-general of the Operations Bureau, the Joint Staff Department of the Central Military Commission, also briefed.   The deployment of the THAAD system does little to upgrade the surveillance capability against the DPRK (North Korea), but significantly enhances the capability to monitor China s strategic depth and Russia s Far East,  Zhou said.  China and Russia have repeatedly demanded the United States halt the deployment of THAAD in South Korea. </t>
  </si>
  <si>
    <t>Freeing of hostages in Pakistan a 'positive sign': U.S. general</t>
  </si>
  <si>
    <t>Brexit talks deadlock on cash, Barnier eyes move by December</t>
  </si>
  <si>
    <t>In Brexit poker, clock narrows transition options</t>
  </si>
  <si>
    <t>EU to launch internal Brexit transition work: draft</t>
  </si>
  <si>
    <t xml:space="preserve">BRUSSELS (Reuters) - European Union leaders will tell Britain next week it must improve the terms of its withdrawal offer, but give London the prospect of a rapid move to free-trade talks in December if that happens, their draft joint statement showed. The remaining 27 EU leaders will discuss Brexit without British Prime Minister Theresa May next week after a fifth round of technical negotiations ended in a deadlock earlier on Thursday. While the draft statement makes clear that no  sufficient progress  in divorce talks was made on safeguarding citizens  rights, the Irish border and Britain s exit bill, it also has the 27 states making a substantial gesture toward London. The draft, submitted to the 27 governments on Thursday, said the EU should launch immediate internal work on possible transitional arrangements after Brexit so that it can move to talks on future ties with Britain as soon as possible after  sufficient progress  is made on the three basic matters.   At its next session in December, the European Council will reassess the state of progress in the negotiations with a view to determining whether sufficient progress has been achieved,  said the draft, seen by Reuters. Should that happen, it said the EU 27 would prepare the necessary official documents on  the framework for the future relationship and on possible transitional arrangements which are in the interest of the Union.   In order to be fully ready for such a scenario,  it said, EU leaders task their Brexit negotiator Michel Barnier  to start internal preparatory discussions.  </t>
  </si>
  <si>
    <t>Iraq refuses talks with Kurds unless they commit to unity</t>
  </si>
  <si>
    <t>Turkey to close border gates with Northern Iraq in coordination with Baghdad, Tehran: Erdogan spox</t>
  </si>
  <si>
    <t xml:space="preserve">ANKARA (Reuters) - Turkey will gradually close border gates with northern Iraq in coordination with the central Iraqi government and Iran, in response to an independence referendum in Iraq s Kurdish region, Ibrahim Kalin, President Tayyip Erdogan s spokesman said on Thursday. Turkish Prime Minister Binali Yildirim is expected to visit  Baghdad on Sunday to meet with Iraqi counterpart Haider al-Abadi. </t>
  </si>
  <si>
    <t>Spaniards use national holiday to show unity amid Catalan crisis</t>
  </si>
  <si>
    <t>China offers support to Spanish government amid Catalonia crisis</t>
  </si>
  <si>
    <t xml:space="preserve">BEIJING (Reuters) - China understands and supports the Spanish government s efforts to protect the country s unity and territorial integrity, China s Foreign Ministry said on Thursday, amid moves by Catalonia to declare independence. The wealthy region s intention to break away has plunged Spain into its worst political crisis since an attempted military coup in 1981, with Madrid threatening to sack the Catalan government if it goes ahead. China was paying close attention, Foreign Ministry spokeswoman Hua Chunying told a daily news briefing. China  understands and supports the Spanish government s efforts to protect national unity ... and its territorial integrity,  Hua said. China believes Spain has the ability to guarantee social order and people s interests in accordance with the law, she added.   China says it adheres to a policy of non-interference in other countries  internal affairs, but it generally takes a dim view of independence or secessionist movements around the world.     At home, it contends with what it says are separatist movements in its western regions of Tibet and Xinjiang, and also insists that the self-ruled island of Taiwan belongs to China.  Though it generally remains officially agnostic on such issues abroad, Beijing has expressed more openness toward independence votes when both sides have agreed to them, such as Scotland s unsuccessful 2014 referendum to leave the United Kingdom, and South Sudan s 2011 vote in favor of independence from Sudan. </t>
  </si>
  <si>
    <t>Cuba could stop 'attacks' against Americans: White House</t>
  </si>
  <si>
    <t xml:space="preserve">WASHINGTON (Reuters) - U.S. President Donald Trump s chief of staff said on Thursday that Washington believes Havana could put a halt to the mysterious incidents that have sickened nearly two dozen American diplomats and some tourists in Cuba.  We believe that the Cuban government could stop the attacks on our diplomats,  White House Chief of Staff John Kelly told reporters when asked about the situation at a White House briefing. State Department spokeswoman Heather Nauert said later she thought Kelly was referring to the fact that the Vienna Conventions dealing with diplomatic relations between countries require the host nation to provide for the safety and security of diplomatic personnel. Nauert told a briefing at the State Department that the investigation into the attacks was  still under way  and the department did not know  who or what is responsible for it.  She also suggested the United States believes Cuba might know more than it has divulged about the incidents.  In a small country like Cuba where the government is going to know a lot of things that take place within its borders, they may have more information than we are aware of right now,  she said. The Trump administration last week expelled 15 Cuban diplomats to protest Havana s failure to protect staff at the U.S. embassy in the communist country. Washington also has recalled more than half its diplomatic personnel from Cuba. At least 22 U.S. diplomatic personnel have reported having health issues after being subjected to the apparent attacks. They have suffered hearing loss, dizziness, fatigue, cognitive problems and other health issues. The Associated Press obtained what it said on Thursday was an audio recording of the sound that Americans heard during the incidents in Cuba. The audio was of a high-pitched, electronic squeaking noise. </t>
  </si>
  <si>
    <t>FDP's push to invite Putin to G7 sows discord within possible German coalition</t>
  </si>
  <si>
    <t>U.S., Israel quit U.N. heritage agency citing bias</t>
  </si>
  <si>
    <t>Britain still committed to UNESCO, PM May's spokesman says</t>
  </si>
  <si>
    <t xml:space="preserve">LONDON (Reuters) - Britain remains committed to UNESCO, a spokesman for Prime Minister Theresa May said on Thursday after the United States withdrew from the U.N. s cultural and educational agency.  The government is committed to continued UK membership of UNESCO and to working with other member states in support of its important work,  the spokesman told reporters.  But obviously the U.S. relationship with UNESCO is a matter for them.   </t>
  </si>
  <si>
    <t>Russia regrets U.S. withdrawal from UNESCO, says important projects may suffer</t>
  </si>
  <si>
    <t xml:space="preserve">MOSCOW (Reuters) - Russia s foreign ministry said on Thursday it regrets the decision by the U.S. leadership to quit UNESCO, adding the move would disrupt a number of important projects planned by the United Nation s cultural and educational agency.  We share the concern by many countries that the activity of UNESCO has been too politicized lately,  the ministry said in a statement.  We hope the new director general will spare no effort to change the current situation and focus on exclusively humanitarian issues, which would allow us to continue beneficial cooperation in UNESCO s fields of competence with all countries, including the United States.  </t>
  </si>
  <si>
    <t>Hyatt Hotels discovers card data breach at 41 properties</t>
  </si>
  <si>
    <t xml:space="preserve">(Reuters) - Hyatt Hotels Corp (H.N) said on Thursday it had discovered unauthorized access to payment card information at certain Hyatt-managed locations worldwide between March 18, 2017 and July 2, 2017. Hyatt said the incident affected payment card information, such as, cardholder name, card number, expiration date and internal verification code, from cards manually entered or swiped at the front desk of certain Hyatt-managed locations. (bit.ly/2yHBSfr)      The owner of Andaz, Park Hyatt and Grand Hyatt chain of hotels said a total of 41 properties were affected in 11 countries, with China accounting for 18 properties, the most among impacted countries. Seven Hyatt properties were affected at U.S. locations, including three in Hawaii, three in Puerto Rico and one in Guam.  The Chicago, Illinois-based company said its cyber security team discovered signs of the unauthorized access in July and launched an internal investigation, completed on Thursday, that resolved the issue and took steps to prevent this from happening in the future. This is not the first time Hyatt is facing data breach problem at its hotels. In late 2015 Hyatt said its payment processing system was infected with credit-card-stealing malware, that had affected 250 hotels in about 50 countries. </t>
  </si>
  <si>
    <t>Tillerson consulted Britain, China, France, Russia on Iran</t>
  </si>
  <si>
    <t xml:space="preserve">WASHINGTON (Reuters) - U.S. Secretary of State Rex Tillerson has spoken with senior officials of Britain, China, France and Russia in recent days to discuss President Donald Trump s planned announcement on Iran on Friday, the State Department said without giving details.  I would describe them as listening calls, consulting calls and having conversations about the overall rollout, if you will, of the plan ... which the president will announce tomorrow,  State Department spokeswoman Heather Nauert told reporters, saying Tillerson spoke to the French and Russian foreign ministers and Chinese State Councilor Yang Jiechi on Thursday and to British Foreign Secretary Boris Johnson  in recent days.  </t>
  </si>
  <si>
    <t>As tricky coalition talks loom, Merkel hopes for regional poll boost</t>
  </si>
  <si>
    <t>Factbox: Italy's new electoral law offers a mix of systems</t>
  </si>
  <si>
    <t>Families fleeing Syria's Raqqa say air strikes bring heavy toll</t>
  </si>
  <si>
    <t xml:space="preserve">ROME (Reuters) - The Italian Chamber of Deputies on Thursday gave its final approval to a contested electoral law that is likely to penalize the anti-establishment 5-Star Movement in next year s election. The bill, which is supported by the ruling Democratic Party (PD) and mainstream center-right opposition parties, was approved in a secret ballot by 375 votes to 215, and will now move to the upper house Senate for further debate. The so-called  Rosatellum  law favors parties which group together ahead of the election. The 5-Star refuses to join any alliance and says the reform could cost it at least 50 seats in the next parliament, hobbling its chances of taking power. </t>
  </si>
  <si>
    <t>Chad withdraws troops from fight against Boko Haram in Niger</t>
  </si>
  <si>
    <t>Palestinian rivals Fatah, Hamas sign reconciliation accord</t>
  </si>
  <si>
    <t>U.S. believes current North Korea nuclear threat is manageable: White House</t>
  </si>
  <si>
    <t xml:space="preserve">WASHINGTON (Reuters) - White House Chief of Staff John Kelly said on Thursday the Trump administration thinks the threat posed by North Korea s nuclear weapons capability is currently manageable but Pyongyang cannot be allowed to develop the ability to strike the U.S. homeland.  A state that has developed a pretty good ICBM (missile) capability and is developing a pretty good nuclear re-entry vehicle, I would believe ... that that state simply cannot have the ability to reach the homeland,  Kelly said.  Right now we think the threat is manageable but over time if it grows beyond where it is today, well, let s hope that diplomacy works,  said Kelly, a retired Marine Corps general. </t>
  </si>
  <si>
    <t>U.S. general says concerned about Iran's long-term activities in region</t>
  </si>
  <si>
    <t xml:space="preserve">TAMPA, Fla (Reuters) - The head of U.S. Central Command said he was concerned about Iran s long-term activities in the region and he would continue to focus on protecting U.S. troops, even as Iran has said U.S. regional military bases would be at risk if further sanctions were passed.  Iran is kind of a long-term destabilizing actor in the region and so we remain concerned about their activities as well,  U.S. General Joseph Votel told reporters. Trump is expected to unveil a broad strategy on confronting Iran this week, likely on Friday.  Leadership will make the decisions and we will be prepared to do what we need to do to continue to protect ourselves and particularity to protect our interests in the region,  Votel added. </t>
  </si>
  <si>
    <t>Germany's Schaeuble says soft Brexit best way to minimize damage</t>
  </si>
  <si>
    <t>Iraqi govt says Kurds must back country's 'unity' before talks</t>
  </si>
  <si>
    <t xml:space="preserve">BAGHDAD (Reuters) - The Iraqi government has a series of conditions that the Kurdish Regional Government (KRG) must meet before agreeing to hold talks on the crisis triggered by last month s independence referendum, a government spokesman said on Thursday. The KRG must first  commit to Iraq s unity,  the spokesman told Reuters, reacting to an offer for dialogue made Wednesday overnight by the Kurdish authorities.   The local authorities in the (Kurdistan) region (..) must accept the sovereign authority of the federal government on (..) oil exports, security and border protection, including land and air entry points,  he added.   The KRG must also  acknowledge the authority of the federal government over the so-called disputed regions,  he said, in a reference to areas claimed by both the Kurds and Baghdad, including multi-ethnic oil-rich Kirkuk, in northern Iraq. Kurdish Peshmerga fighters moved into Kirkuk when the Iraqi army collapsed in the face of Islamic State in 2014, preventing the region s oil field from falling into the hands of the militants.  Iraqi Prime Minister Haider al-Abadi last week suggested that Kirkuk be administered jointly, by the KRG and the Iraqi government, but under the authority of Baghdad.  This is the basis for any dialogue requested by the local government of the region,  the spokesman said. </t>
  </si>
  <si>
    <t>U.S. and Britain begin dialogue on post-Brexit farm deal</t>
  </si>
  <si>
    <t xml:space="preserve">LONDON (Reuters) - U.S. Agriculture Secretary Sonny Perdue met with British politicians on Thursday as the two countries eye the potential for increased farm trade once Britain leaves the European Union. Perdue talked to members of the Environment, Food and Rural Affairs Select Committee (EFRA) in the House of Commons and is due to meet his British counterpart Michael Gove on Friday.  Britain is still part of the EU and we have to be respectful of that relationship but that doesn t preclude the fact we can begin the conversations on what would be in our best interests as two sovereign nations to pursue going forward,  Perdue told reporters after the meeting. There have been concerns in Britain about differing food safety standards with historic practices in the United States such as washing chicken carcasses in chlorine banned in the EU.  I think that is one of the things I m here to dispel. We don t process chicken with chlorine any longer,  he said, adding he wanted British consumers to be able to make decisions  based on sound science and facts, not perception or myth.  Committee members raised the importance of maintaining food standards in any trade deal.  We must ensure that a trade deal protects UK consumers and maintains a level playing field for our own producers. Food safety and animal welfare standards must upheld in any future Free Trade Agreement,  EFRA chair Neil Parish said. Perdue said would be premature to go into too much detail on future trade potential but added there might be scope for increased UK exports of lamb.  We think probably the UK is ahead of us in lamb and sheep production. There is big demand to have access to the U.S. market in those products,  he said. Parish said the domestic U.S. market presented significant opportunities for the UK food and farming industry and following Brexit the government  should focus on securing a great bilateral trade deal with our U.S. partners.  </t>
  </si>
  <si>
    <t>Myanmar army chief says Rohingya Muslims 'not natives,' numbers fleeing exaggerated</t>
  </si>
  <si>
    <t>Somalia's top military chiefs resign, no reason given</t>
  </si>
  <si>
    <t xml:space="preserve">MOGADISHU (Reuters) - Two of Somalia s highest-ranking military officials have resigned, state outlets said on Thursday, in moves that could deal a blow to the war-torn Horn of Africa country s efforts to fight Islamist militants. Somalia has been at war since 1991, when clan-based warlords overthrew dictator Siad Barre and then turned on each other. For a decade, the weak U.N.-backed government has also been fighting alongside African Union troops against Al Shabaab, which aims to topple the government and impose its own strict interpretation of Islam.  On Thursday, state-owned Radio Muqdisho said the army s Chief of Defence Forces Ahmed Jimale Gedi had stepped down and Defence Minister Abdirashid Abdullahi Mohamed had submitted his resignation to President Mohamed Abdullahi Farmaajo s cabinet.  The Cabinet appointed General Abdiweli Jama Hussein ... after Ahmed Jimale Gedi resigned on Thursday,  the radio station said, adding that Mohamed s bid was also accepted. Radio Muqdishu did not disclose the reasons behind their decisions. Neither the officials themselves nor government spokespeople were immediately available for comment. Al Qaeda-allied al Shabaab was driven out of the capital Mogadishu in 2010, but their deadly attacks remain one of the main obstacles to stability in the chaotic nation, which lies along one of the world s busiest shipping routes. Somalia s rebuilding efforts have also been hampered by clan rivalries. Rival regions still sometimes take up arms against each other. </t>
  </si>
  <si>
    <t>Philippines' Duterte hopes drugs war shift will satisfy 'bleeding hearts'</t>
  </si>
  <si>
    <t>Zimbabwe ruling party plans vote to strengthen Mugabe's hand</t>
  </si>
  <si>
    <t>Germany extends passport controls on Austrian border, flights from Greece</t>
  </si>
  <si>
    <t xml:space="preserve">BERLIN (Reuters) - Germany has extended temporary passport controls on its border with Austria and for flights coming from Greece for six more months amid continuing concerns about attacks and illegal immigration, the Interior Ministry said on Thursday. The European Commission last month offered initial backing to a Franco-German proposal to allow more permanent border checks within the bloc s Schengen free-travel zone. Germany notified the European Commission, the Council of the European Union, the President of the European Parliament and the interior ministers of the EU-Schengen states about its decision in a letter on Wednesday. The commission allowed Germany to control its border with Austria in 2015 after a surge of refugees and migrants began arriving in western Europe. The temporary permission was due to expire on Nov. 11. Immigration will be a key issue in coalition talks by Chancellor Angela Merkel s conservatives, the pro-business Free Democrats and the environmentalist Greens.  Interior Minister Thomas de Maiziere justified Germany s move given continued security concerns, and said a complete return to free travel within the Schengen area was contingent on an improvement in the overall situation. Germany was hit by five Islamist attacks in 2016, including one in December on a Berlin Christmas market that killed 12 people.  We are working hard on this, all member states, the EU Commission and the EU Council, but there is still a long way to go,  de Maiziere said in a statement. Border controls also apply to flights to Germany from Greece, which was the gateway for thousands of migrants from Iraq and Syria. Ministry data on Wednesday showed that 140,000 asylum seekers have registered in Germany since the beginning of 2017. </t>
  </si>
  <si>
    <t>Chile welcomes more than 60 Syrian refugees</t>
  </si>
  <si>
    <t xml:space="preserve">SANTIAGO (Reuters) - Chilean President Michelle Bachelet welcomed more than 60 Syrian refugees to the country s capital of Santiago on Thursday, as Chile joined other Latin American nations in offering safe harbor to families fleeing Syria s civil war. At a ceremony at the country s airport in Santiago, Bachelet  greeted 14 newly arrived Syrian families, who will be resettled in furnished homes with social benefits, including monthly stipends, schooling, healthcare and language classes.  We know you have struggled and what we hope is that, in our country, you will find a place to rebuild your lives,  Bachelet said. More than 2 million people fleeing wars or persecution have joined the ranks of the world s refugees in 2017, according to the United Nations, even as the United States and countries in Europe have begun to implement ever more restrictive asylum policies. The humanitarian crisis has prompted several South American nations, including Brazil, Argentina, Uruguay and Colombia, to begin accepting small numbers of refugees from Syria. </t>
  </si>
  <si>
    <t>British jihadi 'White Widow' killed by U.S. drone: Sun report</t>
  </si>
  <si>
    <t>Britain declines to comment on reported death of 'white widow' jihadist</t>
  </si>
  <si>
    <t xml:space="preserve">LONDON (Reuters) - Prime Minister Theresa May s spokesman refused on Thursday to comment on a newspaper report that a British jihadi who recruited for the Islamic State militant group has been killed in Syria by a U.S. drone.   I ve seen the reports, I don t have any comments to make in relation to this specific case,  the spokesman said. He repeated government advice warning against all travel to Syria. Sally Jones was killed along with her 12-year-old son, The Sun newspaper reported.  </t>
  </si>
  <si>
    <t>Britain's Boris Johnson tells EU: put a tiger in the tank of Brexit talks</t>
  </si>
  <si>
    <t xml:space="preserve">LONDON (Reuters) - British Foreign Secretary Boris Johnson said on Thursday it was time to ramp up the pace of Brexit talks after the European Union s chief negotiator said they were deadlocked over money.  We re looking for some urgency from our friends and partners, time to put a bit of a tiger in the tank and get this thing done,  he told reporters.  We think ... that we ve made some very helpful suggestions to get the great ship moving down the slipway and on to the open seas, that is what we all want to see. We see no reason why that should not take place.   Brexit talks are deadlocked over money, the EU s Michel Barnier said on Thursday as he ruled out discussions on future trade being launched by EU leaders next week but spoke of possible progress by December.  The prime minister has made it very, very clear that we are going to get a deal, we are working for a great deal, but obviously we must make the right preparations as and when it is necessary for a no-deal scenario,  Johnson said.   Of course that s the responsible thing to do and that s what we are going to do.  </t>
  </si>
  <si>
    <t>Trump says he believes Pakistan starting to respect U.S. again</t>
  </si>
  <si>
    <t xml:space="preserve">WASHINGTON (Reuters) - President Donald Trump said on Thursday that Pakistan s cooperation in securing the release of a U.S.-Canadian couple and their children who had been held by the Taliban-linked Haqqani network signaled a new respect for the United States by Islamabad.  The Pakistani government s cooperation is a sign that it is honoring America s wish that it do more to provide security in the region,  Trump said at a White House event.  They worked very hard on this and I believe they are starting to respect the United States again.  </t>
  </si>
  <si>
    <t>Britain hopeful of 'good news' on Northern Ireland crisis: minister</t>
  </si>
  <si>
    <t xml:space="preserve">LONDON/BELFAST (Reuters) - Britain is hopeful of some  good news  from Northern Ireland that may allow it to introduce legislation that would restore the region s power-sharing government, the leader of Britain s lower house of parliament said on Thursday. Northern Ireland has been without a devolved administration since its collapse in January, raising the prospect of direct rule being reimposed from London, potentially destabilizing a delicate political balance in the British province. Irish Foreign Minister Simon Coveney, who has been facilitating the talks with his counterpart in London, raised the possibility on Wednesday that a successful outcome could be reached by the end of the week.   We are hopeful for some good news from Northern Ireland that may allow for legislation to recreate the Northern Ireland Executive,  Andrea Leadsom added when setting out the upcoming parliamentary business for next week.  Although there was no formal reference to legislation on Northern Ireland in the published list of business, her comments suggest the government would be able to find time for it in the parliamentary schedule. Britain s Northern Ireland minister has warned that he will have to impose a budget for the province from London if an agreement is not reached by the end of the month, saying on Thursday that clear differences remained between the parties. The main impediment in the talks between Irish nationalists Sinn Fein and the pro-British Democratic Unionist Party (DUP) is disagreement over the rights of Irish language speakers. Sinn Fein s leader in Northern Ireland, Michelle O Neill, said in a statement there were still very real challenges to be addressed in the talks.  </t>
  </si>
  <si>
    <t>Kaspersky works with Interpol; Kremlin dismisses claims against firm</t>
  </si>
  <si>
    <t xml:space="preserve">(Reuters) - Russian cyber security firm Kaspersky Lab said on Thursday that it has expanded its relationship with global law enforcement agency Interpol, agreeing to share threat data to help police fight cyber crime.  The company disclosed the agreement as the Kremlin dismissed claims by several U.S. newspapers that Israeli intelligence officials had determined that Russian government hackers were using Kaspersky s software for espionage. The reports were the latest in a series alleging the company and its founder, Eugene Kaspersky, have close ties to the Kremlin. Reuters has not been able to validate those claims.  Kaspersky has repeatedly said it has not helped Russia or any other government engage in espionage.  Kremlin spokesman Dmitry Peskov said on Thursday the Russian government believes the allegations against Kaspersky are without merit. He said that allegations, in articles in the New York Times, Washington Post and Wall Street Journal, were  absurd.    The government has not had and does not have any connection to such activity,  he said.  The accusations are ungrounded and unproven.  </t>
  </si>
  <si>
    <t>In schools and hospitals, Turkey carves north Syria role</t>
  </si>
  <si>
    <t>A rare look inside the 'heart of society' for Iraq's Shi'ites</t>
  </si>
  <si>
    <t xml:space="preserve">NAJAF, Iraq (Reuters) - For more than 1,000 years, the al-Hawza al-Ilmiyya south of Baghdad has been one of the hearts of Shi ite Islamic scholarship, training the clerics who lead Shi ite communities across the Muslim world. Thousands of students, from teenage boys to university graduates, study Islam at its schools in the holy cities of Najaf and Kerbala. Shi ites, who are the majority in Iraq, were repressed under dictator Saddam Hussein, a Sunni Muslim, but now lead the Iraqi government since Saddam was overthrown in 2003. Clerics trained at the Hawza have wide social and political influence, both inside Iraq and abroad.  This year, around 200 fully fledged clerics will graduate, completing a process that requires at least ten years of study. In the Najaf school, a typical day will see clerics in flowing black robes and white turbans giving lectures to groups of students sitting on the floor of a great hall, lined with pointed arches and elaborate mosaics. For a photo essay on the life of student Shi'ite clerics, click here: reut.rs/2wQATVE Students are given instruction in subjects including Islamic jurisprudence, philosophy, theology, logic and interpreting Islam s holy book, the Koran. The Kerbala school teaches around 250 students each year, and in Najaf there are more than 1000. Together they are served by a faculty of around 90 teachers.  Hawza has a high rank at the heart of the society,  Wael Noor Al-Deen Murtadha, a Shi ite cleric and lecturer at the school, told Reuters.  What is important about Hawza is that it reduces the moral degeneration and irregularities of life. It creates a culture among people aimed at reinforcing social relationships between different sects away from any discrimination.  </t>
  </si>
  <si>
    <t>Most French think Macron's tax policies favor the rich: poll</t>
  </si>
  <si>
    <t>Palestinian accord must abide by international accords: Israeli official</t>
  </si>
  <si>
    <t xml:space="preserve">JERUSALEM (Reuters) - Any Palestinian reconciliation deal must abide by international agreements and terms set by the Middle East Quartet - including the recognition of Israel and Hamas giving up its arms, an Israeli government official said on Thursday.  Israel will examine developments in the field and act accordingly,  the government official said, speaking on condition of anonymity. </t>
  </si>
  <si>
    <t>Erdogan says U.S. sacrificing strategic ally Turkey</t>
  </si>
  <si>
    <t>Trump praises release of U.S.-Canadian family, says 'positive' for U.S.-Pakistan relations</t>
  </si>
  <si>
    <t xml:space="preserve">WASHINGTON (Reuters) - U.S. President Donald Trump on Thursday praised the rescue of a kidnapped U.S.-Canadian couple and their three children by the Pakistani military, calling the effort  a positive moment  for U.S.-Pakistan relations. On Wednesday, the U.S. and Pakistani governments  secured the release of the Boyle-Coleman family from captivity in Pakistan. Today they are free,  Trump said in a statement released by the White House.  The Pakistani government s cooperation is a sign that it is honoring America s wishes for it to do more to provide security in the region.  </t>
  </si>
  <si>
    <t>With French down on strikes, Macron reforms get easier ride</t>
  </si>
  <si>
    <t>U.S. to withdraw from U.N.'s cultural agency in December</t>
  </si>
  <si>
    <t xml:space="preserve">WASHINGTON (Reuters) - The United States is withdrawing from UNESCO, the United Nation s cultural and educational agency, effective Dec. 31, the U.S. State Department said in a statement on Thursday.  This decision was not taken lightly, and reflects U.S. concerns with mounting arrears at UNESCO, the need for fundamental reform in the organization, and continuing anti-Israel bias at UNESCO,  the department said, adding that the United States would seek to  remain engaged ...as a non-member observer state in order to contribute U.S. views, perspectives and expertise.  </t>
  </si>
  <si>
    <t>Crowds hurl abuse at South African cannibalism suspects</t>
  </si>
  <si>
    <t xml:space="preserve">ESTCOURT, South Africa (Reuters) - Police fired rubber bullets and stun grenades to break up crowds hurling insults at a group of men accused of cannibalism in a South African farming town. More than 500 people gathered outside the magistrates court in eastern Kwa-Zulu Natal province on Thursday as the men sat inside, hiding their faces with their hooded tops and their hands. Authorities originally charged seven men after police said one of them had walked into a police station in August with a human leg and a hand. Police spokeswoman Col. Thembeka Mbele told Reuters on Thursday he had confessed that he was tired of eating human flesh. The court acquitted three of the men on Thursday on charges of murder and conspiracy to commit murder, saying there was a lack of evidence. The other four were held in custody and the case adjourned until Oct. 27.  We have not charged them with cannibalism, as no such charge exists as far as I know,  Mbele said.  No one has seen them eating any of the human parts they had in their possession but we are still investigating,  she added. Officers were also investigating the suspects for the offence of possessing human remains, Mbele said.  Police blocked streets outside the court in the town of Estcourt, about 160 km (100 miles) north of Durban, Kwa-Zulu Natal s biggest city.  They fired the teargas and grenades to keep the crowds at bay as security officers drove all seven men back to jail - the three acquitted man were released later.  Members of the crowd shouted back at officers.  Where were you when they were eating people?  said one.  Some protesters told local media they feared missing loved ones may have been eaten. Others have linked the deaths with witchcraft, referring to traditional medicines that can be made from a range of ingredients including animal or human body parts. </t>
  </si>
  <si>
    <t>Bulgarians use 'speed dating' to get know migrants</t>
  </si>
  <si>
    <t xml:space="preserve">SOFIA (Reuters) - Couples lining up to face each other are given 30 seconds to chat before moving on - in a version of speed dating that, rather than sparking romance, aims to promote understanding and integration for new immigrants. At a social center in the Bulgarian capital Sofia, the locals stand on one side, the immigrants - many refugees from Syria, Afghanistan and other war-torn countries - face them.  The quick-fire conversations - in which participants have just seconds to share their dreams and stories of love, pain and family - are aimed at starting a dialogue between two communities that in normal daily life rarely speak to each other on an equal footing.  It s so good to have an event like this, especially for refugees,  said Rodi Naamo, a 26-year-old Syrian Kurd who arrived in Bulgaria in 2015, when hundreds of thousands of migrants passed through the Balkans en route to Germany and northern Europe.  Bulgarians also appreciated the speedy encounters, as well as the Middle Eastern food and traditional Afghan dances afterwards.  I really enjoyed it, it helped me overcome prejudices,  said Milka Bocheva, a Bulgarian who runs an online business.  They (the refugees) are just people like us, we gave such similar answers.  Bulgaria stands out in the region for its significant Muslim minority, some 12 percent among 7.1 million mainly Orthodox Christians - a legacy of its history as part of the Ottoman Empire.  Despite that, large parts of the population are concerned about the influx of asylum-seekers and migrants.  Naamo, who returned to Bulgaria after a short spell in Germany, to work in a call center, believes opinions are starting to change.  I decided to stay here, this is my country. I ll bring my family here,  he said.   </t>
  </si>
  <si>
    <t>Merkel: We'll conduct Brexit talks to minimize damage to Germany</t>
  </si>
  <si>
    <t xml:space="preserve">HANOVER, Germany (Reuters) - German Chancellor Angela Merkel said on Thursday she would conduct negotiations on Britain s looming departure from the European Union in such a way that Germany suffers as little damage as possible.  These negotiations are important. We ll conduct them,  she said at a trade union event in the northern state of Lower Saxony, which is due to hold an election on Sunday.  And we ll conduct them in such a way that there is as little damage as possible for us here in Germany,  she added. </t>
  </si>
  <si>
    <t>Migrant deaths in the Sahara likely twice Mediterranean toll: U.N.</t>
  </si>
  <si>
    <t>Kenya bans city-center protests as vote tension mounts</t>
  </si>
  <si>
    <t>No visas, bad jobs: Venezuelan emigrants reluctantly return home</t>
  </si>
  <si>
    <t>Russia may send more Iskander missiles to Kaliningrad after U.S. moves: RIA cites senior MP</t>
  </si>
  <si>
    <t xml:space="preserve">MOSCOW (Reuters) - Russia may send more Iskander tactical missiles to its Kaliningrad exclave in response to the latest U.S. actions in the Baltics, the RIA news agency cited the head of the lower house of parliament s defense committee, Vladimir Shamanov, as saying on Thursday. Russia accused the United States on Thursday of illegally building up its forces in Poland and the Baltic region, saying it had quietly deployed an entire armored division in breach of the main pact that governs Moscow s relations with NATO. </t>
  </si>
  <si>
    <t>Thousands evacuated in Vietnam as floods, landslides kill 46</t>
  </si>
  <si>
    <t>Czechs pin hopes on billionaire Babis to fix their country</t>
  </si>
  <si>
    <t>No Vacancies: Airbnb shutters Beijing rentals ahead of Party Congress</t>
  </si>
  <si>
    <t>Indian court acquits dentist couple of killing daughter</t>
  </si>
  <si>
    <t xml:space="preserve">NEW DELHI (Reuters) - An Indian court on Thursday overturned the conviction of a dentist couple for the murder of their teenage daughter and the family servant for lack of material evidence, their lawyer said. Aarushi Talwar was found with her throat slit at the family home in the Delhi suburb of Noida in 2008. A day later, the body of the servant, Hemraj, was found on the roof of the house. A trial court convicted the girl s parents, Rajesh and Nupur Talwar, after police alleged Rajesh had murdered his daughter and the servant in a rage when he found them in a compromising situation. The couple, both dentists, were jailed for life. But a high court overruled the decision saying it was not satisfied with the evidence and ordered the couple be freed, their lawyer Tanveer Ahmed Mir said.  The court found no forensic or material evidence to prove that the Talwars had killed their daughter,  Mir told reporters outside a packed courtroom in the northern city of Allahabad. Both parents had denied the murder and insisted they were victims of botched investigations and unfair media coverage, damaging their defense. Aarushi s case was labeled as a kind of crime more often associated with rural, conservative parts of India where  honor killings  are not uncommon. Every twist in the investigation was extensively reported by the Indian press, turning the Talwars into household names.  Finally my family can lead a dignified life. The court has upheld the facts and truth,  said Rajesh Talwar s sister, Vandana, after the decision. In 2015, a journalist who covered the murder wrote a book arguing that the couple were innocent. The double murder case and faulty probe were used as a theme for a Bollywood movie the same year.   </t>
  </si>
  <si>
    <t>Eurofighter jet crashes in Spain, killing pilot</t>
  </si>
  <si>
    <t xml:space="preserve">MADRID (Reuters) - A Eurofighter combat jet plane crashed near a military base in southeastern Spain on Thursday, killing its pilot, an emergency services spokesman said. Local emergency services received a call at 1009 GMT informing them that the plane had crashed on farmland around the Los Llanos base near the town of Albacete, the spokesman said. The jet had been taking part in a military parade to commemorate Spain s national holiday and crashed on its return, a defence ministry spokesman said. The causes of the accident were being investigated, the ministry added in a note.  </t>
  </si>
  <si>
    <t>Afghan civilian casualties from air strikes rise more than 50 percent, says U.N.</t>
  </si>
  <si>
    <t>Arrested U.S. consulate worker in Turkey will meet lawyer on Friday: minister</t>
  </si>
  <si>
    <t xml:space="preserve">ANKARA (Reuters) - The U.S. consulate worker who was arrested by Turkish authorities last week will meet his lawyer on Friday, Turkish Justice Minister Abdulhamit Gul said on Thursday. Metin Topuz was arrested last week over alleged links to the network of U.S.-based cleric Fethullah Gulen, accused by Ankara of orchestrating last year s coup attempt. His arrest sparked a dispute between the NATO allies and suspension of visa services.  </t>
  </si>
  <si>
    <t>U.S. Tillerson assures Washington's only goal in Syria is fighting IS: TASS cites Lavrov</t>
  </si>
  <si>
    <t xml:space="preserve">MOSCOW (Reuters) - U.S. Secretary of State Rex Tillerson has given assurances that Washington s only goal in Syria is fighting Islamic State, the TASS news agency cited Russian Foreign Minister Sergei Lavrov as saying on Thursday. Lavrov said he had last had a telephone conversation with Tillerson on Oct. 9, the agency reported. Russia s defense ministry accused the United States on Tuesday of pretending to fight Islamic State and of deliberately reducing its air strikes in Iraq to allow the group s militants to stream into Syria to slow the Russian-backed advance of the Syrian army. Lavrov, touching upon a possible U.S. withdrawal from the Iran nuclear deal, said it was hard to imagine how it could be legally implemented, TASS reported. </t>
  </si>
  <si>
    <t>Palestinian rivals Hamas, Fatah agree to complete Gaza handover by Dec. 1: statement</t>
  </si>
  <si>
    <t xml:space="preserve">CAIRO (Reuters) - Palestinian rivals Hamas and Fatah on Thursday agreed to complete the handover of administrative control of Gaza to a unity government by Dec. 1, a statement from Egypt s state information service said.  </t>
  </si>
  <si>
    <t>Palestine rivals Hamas, Fatah agree on Rafah crossing handover Nov. 1: sources</t>
  </si>
  <si>
    <t xml:space="preserve">GAZA (Reuters) - Palestinian rivals Hamas and Fatah have agreed to hand over responsibility for the Rafah border crossing in Gaza to the unity government on Nov. 1, two sources said on Thursday. The crossing agreement was part of a broader reconciliation deal brokered by Egypt and signed in Cairo on Thursday by the two Palestinian delegations. </t>
  </si>
  <si>
    <t>Trump resists pressure to soften stance on Iran nuclear deal</t>
  </si>
  <si>
    <t>Britain will not speculate on possible U.S. withdrawal from Iran deal: PM May's spokesman</t>
  </si>
  <si>
    <t xml:space="preserve">LONDON (Reuters) - Britain will not speculate on what will happen if the United States withdraws from an international deal to curb Iran s nuclear program, Prime Minister Theresa May s spokesman said on Thursday. He said Britain s government has been crystal clear about the importance of the deal and its ongoing commitment to it.  As for speculating on what happens next, I m not going to do that,  the spokesman said when asked about a possible U.S. decision to decertify the deal. </t>
  </si>
  <si>
    <t>Ceasefire deal sealed for rebel pocket near Damascus</t>
  </si>
  <si>
    <t xml:space="preserve">CAIRO/BEIRUT (Reuters) - A ceasefire deal for a Syrian rebel enclave south of Damascus was reached on Thursday, brokered by Cairo and Moscow, Egyptian state media said. The agreement, which includes the Jaish al-Islam rebel faction, went into effect at midday on Thursday (1000 GMT), Egyptian state television said.   We announced a preliminary agreement over the will to enter into a ceasefire and de-escalation deal for the area,  Jaish al-Islam political leader Mohammad Alloush said in televised comments. Details would be worked out in the near future, he said.  The announcement did not name the exact area or towns covered by the ceasefire, and did not mention the Syrian government. There was no immediate comment from Damascus. Rebel factions hold a small pocket of territory south of Damascus, bordered to the west by an Islamic State enclave and surrounded from the other sides by Syrian troops and allied forces. Backed by Russia, Iran and Shi ite militias, the Syrian government has pushed back rebels over the past year, shoring up its rule over the main urban centers. Through a series of military offensives and evacuation deals, the government has snuffed out several opposition pockets around the Syrian capital of Damascus.  Thousands of rebels and civilians have poured into the insurgent-held Idlib province in northwest Syria, transferred out of towns and cities that the Syrian army retook. In recent months, a string of ceasefire deals has eased some of the fighting between government forces and rebels in western Syria, including a truce in the southwest brokered by Russia and the United States. </t>
  </si>
  <si>
    <t>Turkey's Erdogan says U.S. consulate hiding suspect</t>
  </si>
  <si>
    <t xml:space="preserve">ANKARA (Reuters) - Turkey s President Tayyip Erdogan said on Thursday the United States was hiding a suspect in its Istanbul consulate who is linked to a U.S.-based cleric blamed by Ankara for last year s failed military coup. Erdogan also said Turkey stood by its decision to suspend issuing Turkish visas in the United States, in response to Washington s visa services suspension in Turkey. </t>
  </si>
  <si>
    <t>Gorbachev, last Soviet leader, wants Trump-Putin summit to save arms pact</t>
  </si>
  <si>
    <t>Samsung scion fights back as legal appeal begins</t>
  </si>
  <si>
    <t>Egypt extends state of emergency for three months starting Friday: official gazette</t>
  </si>
  <si>
    <t xml:space="preserve">CAIRO (Reuters) - Egypt has extended a state of emergency for another three months, starting Friday, the official gazette said on Thursday.  Egypt first imposed the state of emergency in April after two church bombings killed at least 45 people. It was then extended in July for a further three months.  </t>
  </si>
  <si>
    <t>Cambodia deports 74 Chinese arrested for telecom extortion scams</t>
  </si>
  <si>
    <t xml:space="preserve">PHNOM PENH (Reuters) - Cambodia on Thursday deported 74 Chinese nationals wanted in China on suspicion of extorting money from people there over the internet and by telephone, Cambodian police said. This raises the number of people from China and Taiwan who have been deported this year for suspected telecom scams to 346, Uk Heisela, the head of the Cambodian police told reporters at a press conference at the airport in the capital of Phnom Penh. Several hundred suspected scammers have been arrested in Cambodia, which has emerged as a major center of rackets that have cost the victims billions of dollars. A team of Chinese police arrived at the airport on a China Southern Airlines flight to pick up the suspects, who wore masks and had numbers marked on pink shirts. Uk Heisela said the 74 suspects, including 14 women, had been detained on Oct. 5 in the seaside town of Sihanoukville. Two Indonesians were also deported back to their home country.  They tricked victims in China, the civil servants there, such as teachers, medics and artists,  Uk Heisela said. In some cases, they had obtained naked pictures of the victims and used them for blackmail, he said. Cambodia is one of China s closest allies in Southeast Asia. More than 400 Chinese and Taiwanese were arrested in Cambodia in August alone for suspected telecom scams. The country s good internet connections and relaxed immigration laws have attracted con artists to carry out crimes.  </t>
  </si>
  <si>
    <t>China says it has right to bar people from Hong Kong after British activist expelled</t>
  </si>
  <si>
    <t>China's richest man built fortune even as debt mountain climbed</t>
  </si>
  <si>
    <t>Finnish president has strong poll lead ahead of January elections</t>
  </si>
  <si>
    <t xml:space="preserve">HELSINKI (Reuters) - Finnish President Sauli Niinisto is set to be elected for a second six-year term in January elections by a wide margin, a poll commissioned by public broadcaster YLE showed on Thursday. Known for cultivating good relations with Russian counterpart Vladimir Putin, 69-year-old Niinisto   an independent candidate who previously represented the conservative National Coalition Party   had the support of 76 percent in the poll. Fourteen percent of respondents backed lawmaker Pekka Haavisto from the Greens of Finland while five others had in total around 10 percent. The president is in charge of Finland s foreign and defense policy together with the government, but otherwise the post has become largely ceremonial in the past few decades. Following the Ukraine crisis and chilly East-West relations, Niinisto has taken an active role in maintaining relations with neighboring Russia by regular contacts with Putin. Finland is an EU member but it has stayed out of the NATO  military alliance under its tradition of avoiding confrontation with Russia. The two countries share a 833 mile (1,340 km) border and a difficult history.  I don t easily declare myself as an advisor... But my message to Moscow, Brussels, Washington and any other place is: you should have dialogue,  Niinisto told reporters last week. The election will take place on January 28. If no candidate gets half of the votes, there will be a second round in February. If Niinisto and Haavisto met in a second round, Niinisto would win 82 percent of that vote, the poll showed.  The numbers are exceptional. Incumbent presidents always have an advantage, but we ve never seen one s popularity grow as the election gets closer,  said Johanna Vuorelma, political scientist at University of Helsinki.  With the current tensions in the Baltic Sea region, it seems people look for a safe and familiar candidate, and don t even want to consider alternatives.  The poll by Taloustutkimus surveyed 1,470 Finns last week. </t>
  </si>
  <si>
    <t>New Zealand held in suspense as kingmaker weighs coalition options</t>
  </si>
  <si>
    <t>Turkey issues arrest warrants for 25 soldiers in post-coup probe - sources</t>
  </si>
  <si>
    <t xml:space="preserve">DIYARBAKIR (Reuters) - Turkish authorities have issued arrest warrants for 25 soldiers across Turkey and the breakaway Turkish Cypriot state in northern Cyprus, security sources said, as part of a widening crackdown following last year s failed military coup. The soldiers, on active duty and of varying ranks in Turkey s military, are being sought across 13 provinces and Turkish northern Cyprus, the sources said. Prosecutors in the southeastern province of Mardin ordered the arrest of the soldiers over the  secret military structuring  of the network of U.S.-based cleric Fethullah Gulen, the sources said.  Gulen, who has lived in self-imposed exile in the United States since 1999, is accused by Ankara of masterminding the July 15 coup attempt. He has denied involvement. Since the coup, more than 50,000 people have been jailed pending trial over links to Gulen, while 150,000 people have been sacked or suspended from jobs in the military, public and private sectors. Rights groups and some of Turkey s Western allies have voiced concern about the crackdown, fearing the government is using the coup as a pretext to quash dissent. The government says only such a purge could neutralize the threat represented by Gulen s network, which it says deeply infiltrated institutions such as the army, schools and courts. </t>
  </si>
  <si>
    <t>Ukraine's controversial law reforms open to revision: Justice Minister</t>
  </si>
  <si>
    <t>Spain gives Catalan leader 8 days to drop independence</t>
  </si>
  <si>
    <t>Turkey detains seven people over explosion at Tupras refinery: NTV</t>
  </si>
  <si>
    <t xml:space="preserve">ANKARA (Reuters) - Turkish authorities have detained seven people over Wednesday s explosion in a storage tank at a Tupras refinery which killed four people, broadcaster NTV said on Thursday. The explosion occurred following maintenance work at the company s refinery in the western Turkish province of Izmir, but had no impact on production. </t>
  </si>
  <si>
    <t>Australian court says no guarantee of speedy ruling on citizenship crisis</t>
  </si>
  <si>
    <t xml:space="preserve">CANBERRA (Reuters) - Australia s High Court said on Thursday it was aware of the need to rule on the eligibility of seven lawmakers quickly, but warned it could not guarantee a speedy resolution to a case that threatens the government s one-seat majority in parliament. Parliament was rocked in August when seven lawmakers, including the Deputy Prime Minister Barnaby Joyce and two other cabinet ministers, said they held dual-citizenship, potentially ruling them ineligible to hold elected office. The uncertainty has put the government s future under the spotlight.  The court is aware of the need for a speedy decision, but it is not always possible to do so immediately,  said chief justice, Susan Kiefel. The court s decision will determine whether Prime Minister Malcolm Turnbull can maintain his shaky grip on power. Should the court rule that Joyce, the sole lower house lawmaker caught up in the crisis, is ineligible, Turnbull will need to win the support of one of three independent lawmakers to keep his minority government. The remaining six politicians embroiled in the case are senators and their seats would be assigned to alternatives from their political party. A potential deal with an independent politician would allow Turnbull s government to continue until a special election for Joyce s seat can be held, most likely in November. Joyce, popular among rural voters who dominate his local constituency, has already indicated he will stand for re-election after renouncing his New Zealand citizenship in August.  Special by-elections are extremely volatile but it is lucky for Turnbull that it is Joyce that may have to stand, as country Australians seem not to trust the prime minister,  said Nick Economou, senior lecturer in Australian politics at Monash University in Melbourne.     Support from rural voters, who overwhelmingly backed Turnbull in his razor thin re-election last year, has fallen to its lowest level in more than two years, a Newspoll for The Australian newspaper on Monday showed. </t>
  </si>
  <si>
    <t>Four other suspects in killing of North Korean Kim Jong Nam named in court</t>
  </si>
  <si>
    <t xml:space="preserve">KUALA LUMPUR (Reuters) - Four suspects charged with two women accused of killing the estranged half-brother of North Korea s leader were identified for the first time in a Malaysian court on Thursday.  Indonesian Siti Aisyah and Vietnamese national Doan Thi Huong were charged in March along with four unnamed others for the murder of Kim Jong Nam at Kuala Lumpur international airport on Feb 13.  The four unnamed suspects were only identified as Mr. Chang, Mr. Y, James, and Hanamori also known as  Grandpa  or  Uncle , investigating police officer Wan Azirul Nizam Che Wan Aziz told the court, citing criminal investigation findings. Wan Azirul identified Mr. Y as a man seen in a video recording played in court. The man, wearing a black cap and carrying a black backpack, was seen in the video walking into the airport with a woman who resembled Huong.  Huong and Siti Aisyah are accused of murdering Kim Jong Nam by smearing his face with liquid VX, a chemical poison banned by the United Nations.  Based on my investigation, Mr. Y was the person who applied a liquid on the second accused,  Wan Azirul said, referring to Huong.  Meanwhile, Mr. Chang was seen meeting with Siti Aisyah at a restaurant at the airport s third-level departure hall in a separate video screened in court, Wan Azirul said.  Hanamori had given instructions to Mr. Y, while James had  recruited  Siti Aisyah, Wan Azirul said, without elaborating.  He did not say whether the four suspects were North Koreans or whether they were the same four people who Malaysian police said left Kuala Lumpur for Pyongyang on the day of the killing.  Malaysia has issued an Interpol red notice, the closest instrument to an international arrest warrant, on the four who left, identified as North Koreans Ri Ji Hyon, Hong Song Hac, O Jong Gil, and Ri Jae Nam.    The trial will resume after a planned visit to the airport on Oct. 24. </t>
  </si>
  <si>
    <t>Syrian army battles Islamic State in al-Mayadin town: report</t>
  </si>
  <si>
    <t xml:space="preserve">BEIRUT (Reuters) - The Syrian army and its allies have captured areas of Islamic State-held al-Mayadin in eastern Syria, a Hezbollah-run military news outlet reported on Thursday, in an advance into the jihadist group s main urban base of operations in Syria.  Backed by Russia, Iran and Shi ite militias, the Syrian army encircled the militants in al-Mayadin on Sunday. In June, two U.S. intelligence officials told Reuters that they believed Islamic State had moved most of its diminished command structure and propaganda team to al-Mayadin, southeast of its former capital of Raqqa. </t>
  </si>
  <si>
    <t>Russia says U.S. military in Baltic contradicts Russia-NATO agreement: RIA</t>
  </si>
  <si>
    <t xml:space="preserve">MOSCOW (Reuters) - Russia s Defense Ministry said on Thursday that the U.S. military presence in the Baltic states contradicts the Russia-NATO agreement, RIA news agency quoted it as saying. The ministry was quoted as saying that the United States has, in effect, deployed a division of its forces in the Baltic states, near Russia s borders. </t>
  </si>
  <si>
    <t>Colombia peace deal cannot be modified for 12 years, court rules</t>
  </si>
  <si>
    <t xml:space="preserve">BOGOTA (Reuters) - Colombia s next three governments must comply with a 2016 peace deal signed with the Marxist FARC rebel group, the Constitutional Court said in a ruling late on Wednesday, shielding the accord from potential changes should the opposition win next year s elections. The decision blocks modifications to the peace deal for the next 12, stymieing right-wing opponents of President Juan Manuel Santos who have long rejected the accord and who may have sought to change or cancel it. The deal with the Revolutionary Armed Forces of Colombia (FARC) rebels ended more than 52 years of war. More than 220,000 people have died and millions have been displaced during the Andean country s conflict between the government, leftist guerrillas and right-wing paramilitaries.  Institutions and authorities of the state have the obligation to comply with what is established in the final accord in good faith...until the end of three complete presidential periods following the signing,  reads the constitutional reform approved by the court. The government welcomed the ruling, with peace commissioner Rodrigo Rivera saying in a statement that the ruling should ease any worries among former FARC combatants, some 7,000 of whom have demobilized and formed a political party, that the accord will not be respected. Right-wing opposition politicians, including ex-president turned senator Alvaro Uribe, said the ruling ignored the will of Colombians, who narrowly rejected the deal in a referendum held just over a year ago, before it was modified and passed through Congress. </t>
  </si>
  <si>
    <t>Guatemala Supreme Court will not probe president's salary bonus</t>
  </si>
  <si>
    <t xml:space="preserve">WASHINGTON (Reuters) - U.S. President Donald Trump on Wednesday appeared to confirm he had North Korea in mind last week when he described a gathering of military leaders as  the calm before the storm.  In an interview with U.S. network Fox News, Trump was asked what he meant with the cryptic phrase, which had fueled concerns the United States and North Korea were closer to war.  We can t let this to go on. We just can t,  Trump said in response to the question, adding that China has been very helpful in the situation.  They cut off banking to North Korea.  Trump made the  calm before the storm  comment during an Oct 5 photo opportunity before having dinner with U.S. military leaders and their wives. The dinner followed a meeting in which Trump and the military leaders discussed Iran, North Korea, Afghanistan and the fight against Islamic State.  On Wednesday, Trump also characterized a diplomatic deal with North Korea brokered under former President Bill Clinton as a failure.  Before ... the ink was dry on the contract, they were already starting again with the missiles, and with the nuclear, frankly,  Trump said.  We cannot allow this to happen. This should have been taken care of long ago.  he said.  </t>
  </si>
  <si>
    <t>China's top paper warns party officials against 'spiritual anesthesia'</t>
  </si>
  <si>
    <t>U.S. still seeking explanation for arrest of staff in Turkey: ambassador</t>
  </si>
  <si>
    <t>Turkey expects visa spat with U.S. to be resolved soon: deputy PM</t>
  </si>
  <si>
    <t>Tillerson speaks with Turkish counterpart about visa spat</t>
  </si>
  <si>
    <t xml:space="preserve">WASHINGTON (Reuters) - U.S. Secretary of State Rex Tillerson spoke on Wednesday with Turkish Foreign Minister Mevlut Cavusoglu and expressed his  profound concern  over the detention of staff at U.S. diplomatic missions in Turkey, the U.S. State Department said in a statement. Tillerson also called on the Turkish government to present evidence behind the accusations against two locally employed staff who were arrested in Turkey this year, the statement said. The detentions prompted Washington to stop issuing visas and triggered a diplomatic crisis. </t>
  </si>
  <si>
    <t>Brazil Supreme Court allows Congress last word on removal of lawmakers</t>
  </si>
  <si>
    <t>Joint Strike Fighter plans stolen in Australia cyber attack</t>
  </si>
  <si>
    <t xml:space="preserve">SYDNEY (Reuters) - A hacker stole non-classified information about Australia s Joint Strike Fighter program and other military hardware last year after breaching the network of a defense contractor, the defense industry minister said on Thursday. About 30 gigabytes of data was stolen in the cyber attack, including details of the Joint Strike Fighter warplane and P-8 Poseidon surveillance plane, according to a presentation on the hack by a government official.      Fortunately the data that has been taken is commercial data, not military data ... it s not classified information,  Defence Industry Minister Christopher Pyne told Australian Broadcasting Corporation (ABC) Radio.  I don t know who did it.  In a presentation to a conference in Sydney, an official from the Australian Signals Directorate (ASD) intelligence agency said technical information on smart bombs, the Joint Strike Fighter, the Poseidon maritime patrol aircraft and several naval vessels was stolen.  The compromise was extensive and extreme,  said the official, Mitchell Clarke, in an audio recording made by a ZDNet journalist and broadcast by the ABC. Clarke said the attacker accessed the small contractor s systems for five months in 2016, and the  methodical, slow and deliberate,  choice of target suggested a nation-state actor could be behind the raid. Australia has agreed to buy 72 Lockheed Martin Corp Joint Strike Fighter planes. A spokesman for the Australian Cyber Security Centre (ACSC), a government agency, said the government would not release further details about the cyber attack.   The ACSC said in a report on Monday that it responded to 734 cyber attacks on  systems of national interest  for the year ended June 30, and the defense industry was a major target. The attack on the defense contractor was carried out by a  malicious cyber adversary , it said.    In 2016 the agency said it responded to 1,095 cyber attacks over an 18-month period, including an intrusion from a foreign intelligence service on the weather bureau. </t>
  </si>
  <si>
    <t>Kenya vote in balance as crisis deepens after Odinga quits</t>
  </si>
  <si>
    <t>Fearing Trump torpedo, Europe scrambles to save Iran deal</t>
  </si>
  <si>
    <t>Iran still trying to buy items for missile development: Germany</t>
  </si>
  <si>
    <t>Japan PM's ruling bloc seen nearing 2/3 majority in Oct. 22 lower house poll: Nikkei</t>
  </si>
  <si>
    <t>Illinois man charged with kidnapping, death of Chinese scholar</t>
  </si>
  <si>
    <t xml:space="preserve">CHICAGO (Reuters) - An Illinois man accused of abducting a Chinese visiting scholar  at the University of Illinois faces a new charge of kidnapping resulting in death and was arraigned on Wednesday.   Yingying Zhang, a 26-year-old visiting scholar from southeastern China at the University of Illinois at Urbana-Champaign, disappeared on June 9. Officials believe Zhang is dead, although no body has been found. Brendt Christensen, a former master s student at the university, faces one count of kidnapping resulting in death and two counts of making a false statement to the Federal Bureau of Investigation, according to an Oct. 3 indictment, which alleged the crime  involved torture or serious physical abuse to the victim.  Christensen pleaded not guilty to all charges, the U.S. district clerk s office in Urbana, Illinois said on Wednesday. A lawyer for Christensen declined comment.  Previously Christensen, 28, was charged with one count of kidnapping and pleaded not guilty in July. Zhang, who had been studying photosynthesis and crop productivity at the university, was last seen when a security camera recorded her getting into a black car that authorities linked to Christensen, according to court documents. Christensen was placed under surveillance by federal agents who heard him talking about how he kidnapped Zhang, court records said.  A jury trial is scheduled for Feb. 27, the clerk s office said. Conviction of kidnapping resulting in death carries a sentence of mandatory life in prison or death.  In August, Zhang s family asked President Donald Trump to provide additional resources to help find her.  A lawyer for Zhang s family did not immediately respond to requests for comment. The new indictment also said Christensen told FBI agents that he stayed at his apartment, slept and played video games all day on June 9. The indictment said that was a lie and that he had picked up Zhang as she waited for a bus.  </t>
  </si>
  <si>
    <t>Brazil's president treated for small coronary blockage</t>
  </si>
  <si>
    <t xml:space="preserve">BRASILIA (Reuters) - Brazilian President Michel Temer is being treated for a slight blockage of a coronary artery, his office said on Wednesday, denying a press report that he would undergo an angiogram procedure later this month.  There is no catheter procedure or surgery planned or recommended for the president,  a spokesman said. The blockage was detected during a routine medical checkup and Temer s doctor Roberto Kalil Filho put the 77-year-old leader on a low-fat diet and told him to take an aspirin a day, the spokesman said. TV Globo reported on Tuesday that Temer had a partial coronary obstruction and would undergo a heart procedure via catheter. The television network said the president had decided to delay the procedure until after Congress votes on whether he should stand trial on charges of obstructing justice and criminal organization in a corruption case. </t>
  </si>
  <si>
    <t>One of Liberia's main parties calls for halt to election results</t>
  </si>
  <si>
    <t xml:space="preserve">MONROVIA (Reuters) - One of Liberia s leading political parties called for a halt in announcing the result of Tuesday s presidential election, citing irregularities in the vote.  The Liberty Party, whose candidate Charles Brumskine was considered a front-runner to take over from Nobel Peace Prize winner Ellen Johnson Sirleaf, said it would consider taking legal action if the National Elections Commission (NEC) did not act on its demands. The NEC was originally expected to release preliminary results on Thursday.   The Liberty Party is deeply troubled by the discovery of numerous incidents of irregularities and fraud that occurred during the elections,  Liberty Party national chairman Benjamin Sanvee said in a statement.   We are calling on NEC to immediately halt further announcements of election results. If NEC does not cooperate with our request, we will take the appropriate legal action,  he said. He did not give specific evidence of voter fraud and it was unclear what kind of activity could have altered Tuesday s vote.  An NEC spokesman told Reuters that it was unaware of the Liberty Party s complaint and did not say whether the commission believed illegal acts occurred.  On election day, materials including ballot boxes arrived late in some locations and some people struggled to find their names on voter rolls, witnesses said, but there was so far no evidence that this was linked to illicit activity. Any irregularities would taint the results of an election expected to mark the first democratic transfer of power in over seven decades in a country haunted by a civil war that ended nearly 15 years ago. Liberia, Africa s oldest modern republic, was founded by freed U.S. slaves in 1847 but its last democratic power transfer dates back to 1943. Johnson Sirleaf, Africa s first elected female president, won a surprise victory in 2005 following a post-war transition. She was re-elected in 2011 but is barred from seeking another term. </t>
  </si>
  <si>
    <t>Russia protests to U.S. 'shameful' theft of consulate flags</t>
  </si>
  <si>
    <t xml:space="preserve">MOSCOW (Reuters) - Russia protested to the United States on Wednesday after it said Russian flags were stolen from its consulate in San Francisco, a charge that Washington immediately disputed. Russian staff left the consulate last month after Washington ordered Moscow to vacate some of its diplomatic properties, part of a series of tit-for-tat actions as relations sour between the two countries.  U.S. officials have since occupied administrative parts of the compound. Russia said last week they had broken into residential areas and it threatened retaliation over what it called an illegal act.  The latest shameful event. In San Francisco (Russian) flags have been stolen from the building of @ConsulRussiaSF,  the Russian embassy to the United States said on its Russian-language Twitter account.   We demand the American authorities return our state symbols,  it said alongside pictures of a bare flagpole on top of the consulate building. The U.S. State Department offered a different account of events.  The flags at the former Russian consular properties in San Francisco were respectfully lowered and are safely stored within each of the buildings,  a State Department official said in an email. The Russian embassy in Washington was not immediately available for comment. Russian news agencies cited the Russian embassy as saying it had lodged a formal protest over the incident.   A strong protest was sent to the American side in relation to Russian flags being torn down at our diplomatic properties in San Francisco, which are under the control of U.S. authorities,  Interfax news agency quoted the embassy as saying in a statement.  We consider this as an extremely unfriendly step,  the embassy said. </t>
  </si>
  <si>
    <t>Chile's divided center-left pledges unity for presidential runoff</t>
  </si>
  <si>
    <t xml:space="preserve">SANTIAGO (Reuters) - Center-left lawmakers in Chile pledged on Wednesday to unify and support a single candidate in any eventual runoff against conservative candidate Sebastian Pinera, who is leading in polls for this year s presidential race.  While Pinera has consolidated support among the country s political right, six left-of-center candidates will be competing in the Nov. 19 first round vote, amid fissures within socialist President Michelle Bachelet s coalition and the emergence of new left-wing leaders.  Polls show Pinera, a wealthy businessman who previously governed Chile between 2010 and 2014, has around 40 percent of voter intentions. That would not be enough to win an absolute majority in the first round. A December runoff is expected to be closer, meaning the left s ability to unite around a single candidate could be critical.  After the first round in which each of us will give our best effort for the candidate we most support, we promise that in the second round we will support the candidate that represents the forces of the left and center-left,  some 300 politicians said on Wednesday in a letter.  Senator Alejandro Guillier, an ally of Bachelet who is polling second, has previously said he would seek links with other  progressive  candidates to ultimately defeat Pinera. Bachelet is constitutionally prohibited from seeking a second consecutive term. The Christian Democrat party, a large centrist and socially conservative party that is putting forward its own candidate, has been hesitant to pledge unity to date, following deep divisions with the governing Nueva Mayoria bloc over elements of Bachelet s policies in recent months. But one of the party s lawmakers said on Wednesday that it would support the best-performing Nueva Mayoria candidate.  The night of the 19th we are going to get behind the candidate who moves on to the second round,  Christian Democrat Congresswoman Yasna Provoste told journalists on Wednesday. </t>
  </si>
  <si>
    <t>Brazil court freezes ex-leader Rousseff's assets over 2006 refinery deal</t>
  </si>
  <si>
    <t>Mattis says U.S. will work to stay aligned with Turkey despite diplomatic tensions</t>
  </si>
  <si>
    <t xml:space="preserve">TAMPA, Fla (Reuters) - U.S. Defense Secretary Jim Mattis said on Wednesday that military relations with Turkey had been unaffected by diplomatic tensions between the two countries and he would continue to work closely with his Turkish counterparts.  It is a NATO ally that we will work hard to stay aligned with against our common enemy and we are doing good work together, military to military,  Mattis told reporters on board a military plane. When asked whether he expected the diplomatic dispute to affect future operations, Mattis said he did not want to speculate but in the past diplomatic tensions have not affected  military relations. </t>
  </si>
  <si>
    <t>Brutal Myanmar army operation aimed at preventing Rohingya return: U.N</t>
  </si>
  <si>
    <t>Trapped Rohingya Muslims in Myanmar get first substantial food aid in months</t>
  </si>
  <si>
    <t>Mattis looking to see if changes need to be made after Niger ambush</t>
  </si>
  <si>
    <t xml:space="preserve">TAMPA, Fla. (Reuters) - Defense Secretary Jim Mattis said on Wednesday that the military was looking into what changes, if any, should be made after an ambush in Niger killed four U.S. soldiers last week. The incident, which U.S. officials suspect was carried out by a local Islamic State affiliate, has thrown a spotlight on the U.S. counterterrorism mission in the West African country. Mattis, addressing the incident for the first time publicly, said the ambush had taken place in an area where  the enemy has not operated before  and that the patrol had been  hit hard.   He said French aircraft were overhead within 30 minutes and that he did not believe there was a delay in evacuating those wounded and killed, although he did not say how long it took to move them.  We will look at this and say was there something we have to adapt to now, should we have been in a better stance, you know, autopsy, you always find a lot out in them,  Mattis told reporters on board a military plane.  We re not complacent, we re going to do better,  he added.  From initial accounts, the 40-member patrol, which included about a dozen U.S. troops, came under a swift attack by militants riding in a dozen vehicles and on about 20 motorcycles. At least four Nigeriens were also killed and, according to one Niger security source, militants seized four vehicles in the ambush. A diplomat with knowledge of the incident said French officials were frustrated by the U.S. troops  actions, saying they had acted on only limited intelligence and without contingency plans in place. U.S. forces do not have a direct combat mission in Niger, but their assistance to its army includes intelligence, surveillance and reconnaissance in their efforts to target violent extremist organizations. </t>
  </si>
  <si>
    <t>France calls for Catalonia discussions within Spanish constitution</t>
  </si>
  <si>
    <t xml:space="preserve">PARIS (Reuters) - France on Wednesday reiterated a call for the Spanish government to be left to resolve the secession crisis in the northern region of Catalonia within the framework of Spain s constitution.  We call for discussions within the framework of the Spanish constitution,  French government spokesman Christophe Castaner told reporters.  It is not France s place to take a stand on Spain s internal affairs,  he added. French President Emmanuel Macron said on Wednesday that the European Union should not mediate in Spain s worst political crisis since an attempted coup in 1981. </t>
  </si>
  <si>
    <t>Catalans have no choice but to delay, says former adviser</t>
  </si>
  <si>
    <t>Spain gives Catalan leader five days to clarify independence</t>
  </si>
  <si>
    <t xml:space="preserve">MADRID (Reuters) - The Spanish government has given Catalan leader Carles Puigdemont five days to say whether he declared independence or not, Spanish news agency Efe said on Wednesday. If Puigdemont was to confirm he did declare independence, he would be given an additional three days to rectify. Failing this, Article 155 of the constitution, which allows the central government to suspend a region s political autonomy and rule it directly, would be triggered. [L8N1MM2OL] </t>
  </si>
  <si>
    <t>At least 13 killed during prison fight in northern Mexico</t>
  </si>
  <si>
    <t xml:space="preserve">MONTERREY, Mexico (Reuters) - At least 13 people were killed when a fight broke out in a prison in the northern Mexican state of Nuevo Leon and security troops were sent in to quell the violence, a state security official said on Tuesday. The battle inside the Cadereyta prison outside the city of Monterrey began overnight, officials said. Anxious family members gathered outside the prison during the day waiting for news of their loved ones. A protest by inmates overnight had spiraled out of control, one prisoner was killed and a number of guards were taken hostage, Nuevo Leon state security spokesman Aldo Fasci told reporters. Police were sent in to calm the disturbance but the fight soon escalated to involve around 250 inmates, he said.    Around five in the afternoon, the decision was made by security forces to use lethal force to prevent the murder of guards as well as stop the murder of inmates,  Fasci said.   If we had not taken this decision, we would be talking about many more deaths,  he said.  It was not immediately clear how many people were killed in the fight and how many were killed by security forces, he said. Eight more people seriously wounded, he said.  Rival gangs that are involved in drug trafficking, human smuggling, fuel theft, kidnapping and extortion have fueled bloody battles in Mexico s overcrowded prisons. At least nine were killed in a prison fight in the state of Tamaulipas on the U.S. border with Texas and at least 28 inmates were killed in July in a battle in a prison in the Pacific resort of Acapulco. </t>
  </si>
  <si>
    <t>U.S. flies bombers over Korea as Trump discusses options</t>
  </si>
  <si>
    <t>North Korea says Trump has 'lit the wick of war:' Russia's TASS agency</t>
  </si>
  <si>
    <t xml:space="preserve">MOSCOW (Reuters) - U.S. President Donald Trump has  lit the wick of war  with North Korea and his country will be made to pay with  a hail of fire , a Russian news agency quoted North Korea s foreign minister as saying on Wednesday. Tensions between North Korea and the United States have risen in recent weeks over Pyongyang s nuclear weapons and missile programs. North Korea has test-fired several missiles and conducted what it said was a test explosion of a hydrogen bomb as it advances toward its goal of developing a nuclear-tipped missile capable of hitting the U.S. mainland. Speaking to Russia s state-run TASS news agency, North Korean Foreign Minister Ri Yong Ho said his country s nuclear program guaranteed peace and safety in the region and would not be a matter of discussion.  With his bellicose and insane statement at the United Nations, Trump, you can say, has lit the wick of a war against us,  TASS quoted Ri as saying.  We need to settle the final score, only with a hail of fire, not words.  Ri has previously called Trump  President Evil  and his comments are likely to fuel an escalating war of words between the U.S. President and North Korean leader Kim Jong Un.  We have almost reached the last point on the journey toward our final goal - to achieve a real balance of power with the United States,  he said.  Our principal position is that we will never agree to any talks in which our nuclear weapons will be the subject of negotiations.  </t>
  </si>
  <si>
    <t>Genocide trial against ex-Guatemalan dictator Rios Montt to restart</t>
  </si>
  <si>
    <t xml:space="preserve">GUATEMALA CITY (Reuters) - Former Guatemalan dictator Efrain Rios Montt will face a second trial on Friday for genocide, a lawyer for victims said, reviving a case against the strongman accused of ordering massacres of Maya Indians during a long civil war. Rios Montt, who ruled Guatemala in 1982 and 1983 after a military coup, was convicted of genocide four years ago along with another military officer but the ruling was overturned. A Supreme Court tribunal will hear the case, Edgar P rez, a lawyer for the relatives of victims who have led a years long campaign against Rios Montt, said on Wednesday. The 91-year-old retired general was diagnosed with senile dementia in 2015. He will be represented in court by two lawyers and will not make a personal appearance. The lawyers were not immediately available for comment.  The new trial will revisit the earlier accusations that Rios Montt ordered massacres leading to deaths of at least 1,771 Ixil Mayan Indians during his 17-month rule. Rios Montt maintains his innocence, saying junior officers acted without his knowledge. Guatemala s 1960-1996 civil war led to the deaths of more than 200,000 people and was the bloodiest among the Cold War conflicts that tore through Latin America when U.S.-backed military government battled leftist governments and rebels. </t>
  </si>
  <si>
    <t>Italy's government wins confidence votes on contested electoral law</t>
  </si>
  <si>
    <t>Macron calls for French food chain changes to help farmers</t>
  </si>
  <si>
    <t>Turkish court remands German journalist in custody over terrorism charges</t>
  </si>
  <si>
    <t xml:space="preserve">ANKARA (Reuters) - A German journalist went on trial for terrorism charges in Turkey on Wednesday, saying she was innocent and demanding her immediate release, in a case that has damaged already sour relations with Berlin. Mesale Tolu was detained in April, accused of being a member of a terrorist organization and publishing terrorist propaganda. Her husband was also detained and their three-year-old son has been living with his mother in jail for the last five months. Tolu is one of 18 people on trial accused of membership of the MLKP, a communist party with links to armed Kurdish groups. They face up to 20 years in jail.  I have not committed any of the above mentioned crimes and have no connection with illegal organizations. I demand my release and my acquittal,  Tolu told the court in Silivri, near Istanbul, Turkish media reported.  The court ordered that Tolu and five other defendants remain in jail pending trial, while releasing eight others. The next hearing will be on Dec. 18. German Foreign Minister Sigmar Gabriel demanded her release.  We demand a fair trial, based on the rule of law. Above all, what matters now is speed so that Mesale Tolu can be released as soon as possible,  he told Bild newspaper in an interview published on Wednesday. Tolu is one of 11 German nationals detained in Turkey - among them fellow journalist Deniz Yucel and human rights campaigner Peter Steudtner.  The cases have added to strains in bilateral relations after Ankara denied German lawmakers permission to visit German soldiers serving at the Incirlik air base. In a crackdown on alleged perpetrators of an attempted coup last year, some 50,000 people been jailed pending trial.  Chancellor Angela Merkel said last month that Turkey s 12-year journey to join the European Union should be halted.     Tolu said it was unacceptable that she and her son had spent five months in jail.  Pre-trial detention has become punishment not only for me but also for my family and for my son,  she told the court. </t>
  </si>
  <si>
    <t>Kurdistan region says Iraqi forces preparing major attack in oil-rich Kirkuk</t>
  </si>
  <si>
    <t xml:space="preserve">WASHINGTON (Reuters) - U.S. Defense Secretary Jim Mattis on Wednesday slammed what he said were  absolutely false  media reports asserting that President Donald Trump had called for an increase in the U.S. nuclear arsenal.  This kind of erroneous reporting is irresponsible,  Mattis said in a written statement. NBC had reported that Trump sought a tenfold increase in the U.S. nuclear arsenal, something Trump had already denied. </t>
  </si>
  <si>
    <t>Hezbollah dismisses U.S. rewards for arrest of its operatives</t>
  </si>
  <si>
    <t xml:space="preserve">BEIRUT (Reuters) - Lebanon s Hezbollah group dismissed multi-million-dollar rewards offered by the United States for the arrest of two of its senior members, saying on Wednesday they would have no impact. Washington has offered up to $7 million for information leading to the detention of Talal Hamiyah, head of Hezbollah s foreign operations, and up to $5 million for Fuad Shukr, a top Hezbollah military operative. The move on Tuesday came as the Trump administration prepared to unveil a strategy to step up pressure on Hezbollah s main backer Iran. Nicholas Rasmussen, the head of the U.S. National CounterTerrorism Center, blamed the group for a series of attacks around the world.  These accusations from the American administration against Hezbollah and its mujahideen are rejected and void ... They will not affect the work of the resistance at all,  a senior Hezbollah official told Reuters.  The official, who declined to be named, said the U.S. threat came as a reaction to Hezbollah s recent gains in the region.  Shi ite Hezbollah has played a major role in backing President Bashar al-Assad in the six-year Syrian war. It has sent thousands of its fighters into Syria, helping the Damascus government recover territory from rebels and militants. Hamiyah has been on the U.S. State Department s foreign terrorist list since 2015 and Shukr was added in 2013. Washington named Hezbollah as a foreign terrorist organization in 1997. </t>
  </si>
  <si>
    <t>Suicide bombers attack Damascus police center: Syrian state media</t>
  </si>
  <si>
    <t>Protesters sentenced to jail in French 'Kung Fu cop' trial</t>
  </si>
  <si>
    <t xml:space="preserve">PARIS (Reuters) - Youths who torched a police car and attacked the car driver with an iron bar as he fled the flames were sentenced to up to seven years in jail by a French court on Wednesday. Dozens of riot police were deployed outside the Paris courthouse where the judge announced his verdict, after a trial prompted by the most striking episode of ultra-violent street protests last year against labor law reforms. The case grabbed international attention in the run-up to this year s presidential election as politicians traded accusations of being soft on law and order - a flashpoint in a contest that far-right National Front chief Marine Le Pen ultimately lost to centrist candidate Emmanuel Macron. It also made headlines due to extensive TV coverage of an incident where a group of protesters mobbed a police car, smashed its windows and threw a flare inside, forcing the car s two occupants to bail out as flames engulfed the vehicle. The driver - dubbed  Kung Fu cop  by French media - became a subject of fascination after taking on one of the protesters who attacked him with an iron bar. He fended off the blows with arm strokes worthy of a martial arts master. His assailant was one of five people tried. He was sentenced to three years in prison. Another protester got seven years but is on the run and believed to be in Switzerland. The incident, in May 2016, was part of a wave of protests where gangs of mostly hooded youths engaged in running battles with riot police in the capital city and cities across France. The protests were sparked by labor law changes which several labor unions and leftist politicians said would damage worker rights and make it easier for employers to fire people. Macron, a former investment banker regarded as a business-friendly centrist, has since taken over but is also introducing further labor law reforms that have put hardline unions back on the warpath, although protests have not so far been on a similar scale to 2016 s demonstrations. </t>
  </si>
  <si>
    <t>Islamic State claims attack on Damascus police center</t>
  </si>
  <si>
    <t xml:space="preserve">BEIRUT (Reuters) - Islamic State claimed responsibility on Wednesday for an attack on the police headquarters in central Damascus, the second such attack this month. A statement on an Islamic State channel on the Telegram messaging service said three fighters carrying explosive belts and machine guns had attacked the police center. </t>
  </si>
  <si>
    <t>Kenya election board: all eight candidates will be on ballot in repeat poll</t>
  </si>
  <si>
    <t xml:space="preserve">NAIROBI (Reuters) - Kenya s election board said on Wednesday that all eight presidential candidates who competed in elections in August - later nullified by the Supreme Court - would be on the ballot when repeat elections were held on Oct. 26.  The board also noted that opposition leader Raila Odinga, the main challenger to incumbent President Uhuru Kenyatta, had not yet submitted the official form to withdraw from the elections. Odinga had only sent them a letter after he announced he was withdrawing on Tuesday amid concerns over fairness. </t>
  </si>
  <si>
    <t>Moscow may demand U.S. cut diplomatic staff in Russia to 300 or below: RIA</t>
  </si>
  <si>
    <t xml:space="preserve">MOSCOW (Reuters) - Russia does not rule out ordering the United States to cut its diplomatic staff in Russia to 300 people or fewer, RIA news agency quoted senior Foreign Ministry official Georgy Borisenko as saying on Wednesday. In July, Moscow told the United States to slash the number of its diplomatic and technical staff working in Russia by around 60 percent, to 455, in a further sign of souring relations.   The figure of 455 was meant to mirror the total number of Russian diplomats working in the United States, but also included Russian nationals working at the United Nations in New York, Borisenko, head of the Foreign Ministry s North America Department, told RIA.  The fact that in the summer we took into account the people working for Russia s mission at the U.N., this was good will,  Borisenko said.   If they haven t appreciated this, we have the full right to reduce ... the number of U.S. diplomats,  he said, adding that Moscow could stop taking Russian U.N. staff into account when calculating what parity between the two countries meant.  In this case, the number of American personnel in Russia should decline to a level of 300 or below.  A spokeswoman for the U.S. Embassy in Moscow said Washington hoped that complying with the Russian requirements would mean both countries could stop trading retaliatory measures, RIA later reported.  The deterioration of relations does not serve the interests of either side. We hope that the downward trend in relations has come to an end,  RIA quoted embassy spokeswoman Maria Olson as saying.  </t>
  </si>
  <si>
    <t>Many Nigerians displaced by Boko Haram fighting not ready to return home</t>
  </si>
  <si>
    <t xml:space="preserve">ABUJA (Reuters) - The vast majority of almost 2 million Nigerians driven from their homes by the conflict with Boko Haram cannot return because of a lack of security, an aid agency said on Wednesday. About 1.8 million people have been displaced in Nigeria by the conflict with the Islamist insurgency, which has left at least 20,000 dead and shows little sign of ending as it drags into its ninth year.     The Norwegian Refugee Council (NRC) said in a report that 86 percent of internally displaced people were not ready to return home in the immediate future. Insecurity is cited by 84 percent of them as the main reason for wanting to stay put, it said. Only about six in 10 people said they wanted to return to their villages at some point, but could not do so now, the NRC report said. Many of the displaced say they have tried to return home, only to be forced to flee back to safer camps and cities because of continued attacks by Boko Haram and general insecurity.  While the end game is for communities to return home, the unfortunate truth is that pushing people back now will have harmful consequences,  Jan Egeland, NRC secretary general, said in a statement. Although Boko Haram in recent months has increased its attacks on displaced people, they still feel safer in camps and urban centers than in their communities, said Egeland. The Nigerian government and military have repeatedly said the insurgency has been  defeated .  Despite that, Boko Haram has killed 381 civilians in Nigeria and Cameroon since the beginning of April, more than double the amount dead in the preceding five months, Amnesty International said last month. The NRC survey did not take into account the roughly 200,000 refugees who have fled to neighboring countries such as Cameroon, Chad and Niger. The humanitarian crisis in northern Nigeria is now one of the biggest in the world, with $1 billion needed to fund relief efforts in 2017, the United Nations says.  </t>
  </si>
  <si>
    <t>Germany registers fewer asylum seekers, on track for annual cap</t>
  </si>
  <si>
    <t>UK government softens immigration rules for Grenfell fire survivors</t>
  </si>
  <si>
    <t>Arab rivalries exposed as Egypt targets Qatar in UNESCO vote</t>
  </si>
  <si>
    <t>Portuguese ex-PM Socrates indicted on corruption charges</t>
  </si>
  <si>
    <t>Britain's Queen Elizabeth bows out of Remembrance wreath-laying ceremony</t>
  </si>
  <si>
    <t xml:space="preserve">LONDON (Reuters) - Britain s 91-year-old Queen Elizabeth has asked her eldest son, Prince Charles, to lay a wreath on her behalf at London s main war memorial on Remembrance Sunday, breaking with her usual custom of laying it herself. The monarch will view the long wreath-laying ceremony at the Cenotaph on Whitehall in central London on Nov. 12 from the balcony of the nearby Foreign Office, alongside her husband Prince Philip, who is 96.  At Her Majesty s request, a wreath will be laid on her behalf by The Prince of Wales,  Buckingham Palace said in a statement, referring to the heir-to-the-throne by his official title. The wreath-laying itself involves bending over to place the wreath at the foot of the Cenotaph, then walking backwards down a few steps. A palace source said the queen had primarily made the decision to view the ceremony from the balcony to be with her husband, whilst also acknowledging that the event itself was demanding for someone in their 90s. The head of state has been gradually reducing her workload and younger royals including Charles have been taking up some of her duties. Philip retired from public life in August but was keen to attend the annual ceremony, which commemorates the fallen of two World Wars and later conflicts. The queen has missed the wreath-laying ceremony only six times in her 65-year reign.  On four of those occasions she was on foreign visits: to Ghana in 1961, Brazil in 1968, Kenya in 1983 and South Africa in 1999. She also missed the ceremonies in 1959 and 1963, before the births of her two youngest children, Prince Andrew and Prince Edward. </t>
  </si>
  <si>
    <t>U.S. carrier drills with Japanese navy around Okinawa, southwest of Korean peninsula</t>
  </si>
  <si>
    <t xml:space="preserve">TOKYO (Reuters) - A U.S. Navy aircraft carrier, the Ronald Reagan, is conducting drills with a Japanese warship in waters around Okinawa southwest of the Korean peninsula, Japan s military said on Wednesday. The exercise comes amid heightened tension with North Korea as the U.S. holds air drills in the region with B1-B bombers flown from Guam.  The exercise with the Reagan strike group, which began on Saturday, involves vessels sailing from the Bashi Channel, which separates the Philippines and Taiwan, to seas around Japan s southwest island nearer to North Korea, Japan s Maritime Self Defense Force said in a statement. One Japanese destroyer, the Shimkaze, is accompanying the 100,000-ton Reagan, which is based in Japan, and its escort ships, the JMSDF said. </t>
  </si>
  <si>
    <t>London demands answers as British rights activist barred from Hong Kong</t>
  </si>
  <si>
    <t>Ireland eyes Northern Irish political breakthrough, warns on border</t>
  </si>
  <si>
    <t>Irish postage stamp homage to Che Guevara stokes criticism</t>
  </si>
  <si>
    <t>Turkey says hopes U.S. will lift decision on visa embargo soon</t>
  </si>
  <si>
    <t xml:space="preserve">ANKARA (Reuters) - Turkey hopes the United States will lift its decision on suspending visa services soon, the spokesman for the ruling AK Party said on Wednesday. Speaking at an interview with broadcaster A Haber, Mahir Unal said Ankara hopes the escalating dispute between the NATO allies will not impact military operations. Turkey was holding talks at the foreign ministry level to resolve the U.S. visa crisis, he also said. </t>
  </si>
  <si>
    <t>Turkish, U.S. foreign ministers speak by phone amid visa dispute: sources</t>
  </si>
  <si>
    <t xml:space="preserve">ANKARA (Reuters) - Turkey s Foreign Minister Mevlut Cavusoglu spoke by phone with U.S. Secretary of State Rex Tillerson on Wednesday, Turkish foreign ministry sources said, amid a dispute between the two NATO allies over the detention of a U.S. consulate worker. Further details on the phone call were not immediately available. </t>
  </si>
  <si>
    <t>Zambia emergency powers decree to end at midnight on Wednesday</t>
  </si>
  <si>
    <t xml:space="preserve">LUSAKA (Reuters) - The emergency powers invoked by Zambian President Edgar Lungu three months ago will expire with effect from midnight on Wednesday, the nation s justice minister said. Lungu on July 5 invoked emergency powers to deal with  acts of sabotage  by his political opponents.   The declaration will duly expire at midnight tonight. I wish to state, however, that the expiration should not be misconstrued as an invitation to break the law, as other laws stay in place,  Justice Minister Given Lubinda told parliament. Lubinda said the police were still investigating some cases of suspected sabotage but did not give further details. Under state of emergency laws, police can prohibit public meetings, detain suspects longer than usual, search without a warrant, close roads, impose curfews and restrict movements. Zambia s main opposition party, the United Party for National Development (UPND), said the decision to invoke emergency powers had dented Zambia s image. UPND spokesman Charles Kakoma said the government only used the decree to intimidate opposition supporters who were detained and later released without any charges.  There was no need to for the state of emergency and that is why the government has not given us any serious update on people arrested for sabotage,  Kakoma told Reuters. </t>
  </si>
  <si>
    <t>Turkey's Erdogan gets warm welcome in mainly Muslim Serbian town</t>
  </si>
  <si>
    <t>Chemical weapons watchdog to get new leader as it investigates Syria</t>
  </si>
  <si>
    <t>Islamic State to fight 'till the end' in Raqqa: U.S. coalition spokesman</t>
  </si>
  <si>
    <t xml:space="preserve">KOBANI, Syria (Reuters) - Islamic State fighters in the Syrian city of Raqqa are expected to fight to the death, but some local militants have surrendered recently as U.S.-backed forces close in on their last strongholds, a U.S. coalition spokesman said on Wednesday. Colonel Ryan Dillon said officials in the Raqqa Civil Council, which is to govern the city after IS has been driven out, were working to negotiate the safe passage of thousands of civilians being held hostage. But the coalition would not support any negotiated withdrawal of fighters, he said.  The coalition would not be party to a negotiated settlement. (But) we re jumping ahead of anything that s being discussed right now ... as (the council) try to get civilians out,  he told Reuters by phone. Up to 400 militants are believed to remain in a small part of Raqqa surrounded by the Syrian Democratic Forces (SDF) alliance of Kurdish and Arab militias, he said.  The foreign fighters (in IS), we fully expect them to fight till the end - there s a hardcore of (foreign) fighters.   But we have seen a rate of four to five ISIS fighters surrendering a week, including emirs - local leaders within Raqqa - over the past month,  Dillon said, using another acronym for Islamic State. The SDF said on Sunday it expected Raqqa s capture to be announced within days. Islamic State took over the city in 2014 as it seized swathes of Syria and Iraq. Raqqa served as the group s de facto Syrian capital, from where Islamic State plotted deadly attacks abroad. </t>
  </si>
  <si>
    <t>Dog lover Putin gets top breed pup as gift from Turkmen leader</t>
  </si>
  <si>
    <t xml:space="preserve">SOCHI, Russia (Reuters) - Russian President Vladimir Putin, a dog lover, received a top breed puppy as a belated birthday gift on Wednesday from Turkmenistan s president who is keen to recover lost Russian markets for Turkmen gas.  We have a common friend - this is the world s unique alabai dog. And today I brought this little alabai with me,  President Kurbanguly Berdymukhamedov said before talks with Putin, pulling the pup out from a portable cage and holding it up by the scruff of its neck.  Putin, who marked his 65th birthday on Oct. 7, took the puppy, called Verny which means  faithful  in Russian, and kissed it in its forehead. The alabai is a home-bred Turkmen variety of the Central Asian shepherd dog. Along with the handmade carpets and the ancient Akhal Teke breed of race horses, it is officially listed as part of Turkmenistan s national heritage. Plush and cuddly when they are young, alabai dogs grow into fierce shepherd dogs, fearless in warding off wolves but also in dealing with human strangers. Berdymukhamedov, a flamboyant former dentist whose interests range from sport cars to noble horses, enjoys a personality cult and autocratic powers in his desert nation which sits on the world s fourth-largest natural gas reserves. The two men held talks at the Black Sea resort of Sochi, on the sidelines of a summit of ex-Soviet states, with the Turkmen side keen to see a possible resumption of natural gas exports to Russia. Russia, once the main buyer of Turkmen gas, stopped buying the fuel last year due to a price dispute. China, with its growing appetite for energy, is now the main market for Turkmen gas.  Some other foreign leaders including those of Japan and Bulgaria have also given Putin puppies of rare breeds as gifts. </t>
  </si>
  <si>
    <t>No Congo election until mid-2019, vote commission says, angering opposition</t>
  </si>
  <si>
    <t>Rights group questions Italy's work with Libya stopping migrants</t>
  </si>
  <si>
    <t>German Greens want anti-austerity Eurogroup head</t>
  </si>
  <si>
    <t>Iran president defends Guards in show of unity anticipating Trump</t>
  </si>
  <si>
    <t>After 'bloody mess' jab, Macron eyes training, job insurance reform</t>
  </si>
  <si>
    <t>EU withholds $33 million loan to Moldova over justice reform hold-up</t>
  </si>
  <si>
    <t xml:space="preserve">CHISINAU (Reuters) - The European Union will not transfer a final tranche of loans worth 28 million euros ($33 million) to support Moldovan justice reforms as the authorities have not fulfilled the required conditions, the EU delegation to Moldova said on Wednesday. The European Union is the ex-Soviet nation s largest external donor, but payments have been frozen or repeatedly delayed by slow reform progress and political upheaval.  The EU has closely observed the reform process and noted that the Moldovan authorities showed insufficient commitment to reforming the justice sector,  the delegation said in an online statement.  The Moldovan authorities have not fulfilled the EU s conditions for receiving the last financial transfer under the justice reform program, which amounts to 28 million euros,  it said. The disbursement of other EU funding, including a 100 million euro ($117 million) macro-financial assistance package of loans and grants for 2017-2018, has also been delayed. Last week, Prime Minister Pavel Filip said Moldova would not receive any financing under the agreement this year. The EU has said a basic precondition for the financial assistance is a respect for the democratic process and the rule of law. Nevertheless Moldova this year introduced a new electoral law that a pan-European rights body ruled could make the system more susceptible to undue influence by vested interests. Moldova s economy grew 4.1 percent last year, recovering from a contraction of 0.4 percent in 2015 due in part to an economic crisis in nearby Russia that hit exports and remittances from Moldovans working there. The country, Europe s poorest, has also been rocked by a scandal that saw the equivalent of an eighth of its gross domestic product stolen from three of its largest banks between 2012-2014. The World Bank and International Monetary Fund have forecast growth of between 4 and 4.5 percent in 2017. </t>
  </si>
  <si>
    <t>Pakistan bars a militant-linked group from forming new political party</t>
  </si>
  <si>
    <t>With far-right in turmoil, France's Le Pen softens anti-EU stance</t>
  </si>
  <si>
    <t xml:space="preserve">PARIS (Reuters) - Far-right leader Marine Le Pen has said it is possible to improve the lives of French citizens without leaving the single European currency, in a marked shift from the anti-EU stance she pushed during her failed presidential bid. Le Pen s National Front party has been in turmoil since her heavy defeat to Emmanuel Macron in May s presidential election, split by deep internal divisions over its view on Europe that forced the departure of Le Pen s deputy last month.  In numerous areas it is possible to improve the daily life of the French without quitting Europe or the euro currency,  Le Pen told weekly magazine Valeurs Actuelles in comments to be published on Thursday.  We have heard the French people,  she said. Her remarks are the clearest indication yet that the National Front will focus on policies around immigration and national identity, and soften the anti-EU rhetoric that cost her dear in the election. While public discontent toward Brussels has fueled nationalist sentiment in France, in particular in rural and low income areas, opinion polls show there is little appetite for France to follow Britain out of Europe, or to drop the euro. The departure of Florian Philippot, for years Le Pen s closest aide and a staunch advocate of an anti-euro, protectionist line, split the National Front but also paved the way to a policy change as the far-right party seeks to rebrand itself.  During her election campaign, Le Pen promised a referendum on EU membership. After suffering a bruising defeat to Macron in the May run-off vote, Le Pen s National Front won just eight seats in the National Assembly, leaving it with a weak voice and unable to form a parliamentary group. Last month, already toning down her language, she said that  national sovereignty  would be a mainstay of the party s struggle.  We will continue to fight the European Union with all our soul because it is an instrument for the impoverishment of people,  she said in the wake of Philippot s resignation.    </t>
  </si>
  <si>
    <t>Merkel names refugee expert as foreign policy adviser</t>
  </si>
  <si>
    <t xml:space="preserve">BERLIN (Reuters) - German Chancellor Angela Merkel appointed Jan Hecker, her refugee policy coordinator, as her new foreign policy adviser, as she braced for tricky talks on a new coalition government next week, where immigration is likely to be a key issue, a government spokeswoman said. Merkel, humbled in last month s national election by a surge of the anti-immigrant far right, is seeking to put together a three-way coalition of her conservatives, the pro-business Free Democrats and the environmentalist Greens - a combination previously untested at the federal level. Members of her conservative bloc resolved their own differences and agreed to limiting migration on Monday, paving the way for talks to begin with the other parties. Hecker, a former federal judge, took over the newly created position of refugee coordinator in October 2015 after Merkel s decision to allow in over a million migrants. He led Germany s migration treaties with African states and accompanied Merkel on a number of foreign trips focused on migration. The decision reflects  growing awareness that refugee and asylum policies are inextricably linked to security issues,  said Judy Dempsey, a senior fellow at Carnegie Europe.  He had the overview of Libya, of the traffickers, of the security of the borders, of the agreement with Turkey,  she said. Hecker replaces Christoph Heusgen, who had advised Merkel for all 12 years of her role as chancellor, before becoming Germany s U.N. ambassador in New York in late July. With Hecker s appointment, Merkel breaks for the second time with a longstanding tradition of tapping diplomats to fill foreign and political jobs in the chancellery. </t>
  </si>
  <si>
    <t>Pro-Catalonia anarchists enter Spanish embassy in Athens</t>
  </si>
  <si>
    <t xml:space="preserve">ATHENS (Reuters) - Self-proclaimed anarchists burst into the Spanish embassy in Athens on Wednesday and threw leaflets in favor of Catalonian independence, an embassy official said. The embassy staff evacuated the premises leaving only a few diplomats inside, the official said. There were no reports of damage or injuries.   About 15 to 20 entered the embassy and threw leaflets. They did not break anything. The leaflet said  solidarity is the weapon of the people ,  the embassy official told Reuters. The demonstrators unfurled a banner from the roof of the building reading  No Pasaran!  (They Shall Not Pass), a leftist slogan from the Spanish Civil War.    Greek police later detained 19 people, a police official said. Another police official said the group, known as Rouvikonas, had been demonstrating in favor of Catalonian independence.  We are now back inside, the demonstrators have left,  the embassy official said. Small scale attacks against police, businesses, embassies and state buildings are frequent in Greece, which has a long history of political violence and is struggling to emerge from crisis despite three international bailouts. Rouvikonas has stepped up its activities in recent months. </t>
  </si>
  <si>
    <t>Theresa Maybe? PM refuses to say how she'd vote in another Brexit referendum</t>
  </si>
  <si>
    <t>Speed up Brexit transition talks or deal will be worthless, says UK's Hammond</t>
  </si>
  <si>
    <t>Yemen Islamist party members arrested, ratcheting up tensions</t>
  </si>
  <si>
    <t>Hungary demands faster EU, NATO integration of West Balkans</t>
  </si>
  <si>
    <t xml:space="preserve">BUDAPEST (Reuters) - Hungary wants the European Union to speed up integration of the Western Balkans and for NATO to include those countries, Foreign Minister Peter Szijjarto said on Wednesday.   Speeding up the accession process is a guarantee of security,  Szijjarto said at a news conference also attended by a dozen officials from Central European and Western Balkan countries.   An unstable and tension-riddled Western Balkans is a serious risk to all of Europe.  He said the EU should launch accession talks with Albania and Macedonia no later than the first quarter of 2018. The EU should also offer Bosnia and Kosovo  realistic and attainable integration goals and timetables  and at NATO s December meeting of foreign ministers the military organization should make a decision to start Macedonia s membership talks and activate a membership action plan for Bosnia. He said one important risk of an unstable south-eastern European region was its inability to withstand a new wave of migration.  If a new wave of migration were to come, only a stable and strong West Balkans can stop that,  Szijjarto said.  At the moment the EU has no strategy regarding the West Balkans.  Other foreign ministers and diplomatic leaders echoed that sentiment.  Our nation is geographically surrounded by EU member states but we have been on the periphery of the political attention of the EU,  Macedonian Foreign Minister Nikola Dimitrov said. </t>
  </si>
  <si>
    <t>UK 'not ramping up for no Brexit deal,' says PM May</t>
  </si>
  <si>
    <t xml:space="preserve">LONDON (Reuters) - British Prime Minister Theresa May said on Wednesday Britain was not  ramping up  for a no deal in Brexit talks with the European Union but money was being used to prepare for every eventuality including leaving without an agreement.  We are preparing for every eventuality. We are committing money to prepare for Brexit including a no-deal scenario,  she told parliament.  We are not ramping up a no-deal scenario, we are actively working with the negotiations with the European Union to ensure that we get a good deal.  </t>
  </si>
  <si>
    <t>Russia to donate Kalashnikovs, trucks and munitions to Philippines</t>
  </si>
  <si>
    <t xml:space="preserve">MANILA (Reuters) - Philippine President Rodrigo Duterte on Wednesday announced that Russia would donate defense hardware to support the military s fight against pro-Islamic State militants, who he said could regroup and attack  anywhere and everywhere . Duterte said Russia would provide about 5,000 assault rifles in a deal to be signed this month, and the Philippine military would no longer have to use second-hand arms.  We will have the Kalashnikov,  he said in a speech to troops, adding that Russia wanted to keep the donation secret. Moscow s gift would follow China s donation of more than 6,000 assault rifles and 100 sniper rifles, among the fruits of Duterte s efforts to form partnerships with two arms-producing powers that are rivals to the United States. The United States has for decades been the Philippines  defense treaty ally and its biggest source or hardware and training, providing about $1 billion in equipment since 2000. Duterte has made no secret of his animosity toward Washington and his disdain for the U.S. military alliance. A senior defense official told Reuters the Russian weapons would arrive later this month, when Russia s defense minister attends a regional meeting. The rifles would be accompanied by millions of rounds of ammunition and dozens of army trucks. Five Russian warships were due to visit in Manila to deliver the equipment, the official said. Four have visited the country this year, in two separate visits. Duterte said the military needed to be properly equipped to handle Islamic State loyalists who had established a dangerous foothold in Mindanao in the south.  They will not disappear, they will regroup anywhere and everywhere,  Duterte said.     </t>
  </si>
  <si>
    <t>Spain's Socialist leader agrees with Rajoy to launch constitutional reform</t>
  </si>
  <si>
    <t xml:space="preserve">MADRID (Reuters) - Spain s opposition Socialist leader Pedro Sanchez said on Wednesday he had agreed with Prime Minister Mariano Rajoy to launch a constitutional reform that could change the way Spain s autonomous regions, including Catalonia, are governed. The two leaders agreed that a committee would study the current system of regional autonomy for six months, after which the Spanish parliament would debate constitutional reforms, Sanchez told reporters.  He also backed Rajoy s demand that Catalan leader Carles Puigdemont clarify whether he declared independence from Spain and said he would support constitutional measures that may be taken by the Spanish government if Puigdemont failed to reply or said he had declared independence.     </t>
  </si>
  <si>
    <t>New Afghan peace talks expected in Oman but Taliban participation unclear</t>
  </si>
  <si>
    <t>Britain will suffer from Brexit more than EU: German minister</t>
  </si>
  <si>
    <t xml:space="preserve">BERLIN (Reuters) - Germany will experience trade difficulties due to Brexit but Britain will suffer more that the remaining European Union members when it leaves the bloc, Economy Minister Brigitte Zypries said on Wednesday.  I expect we will of course have problems with trade ... but it will not be so hard for Europe as for Britain,  Zypries told a news conference in Berlin to present updated German government growth forecasts. </t>
  </si>
  <si>
    <t>Exclusive: U.S. warship sails near islands Beijing claims in South China Sea - U.S. officials</t>
  </si>
  <si>
    <t>North Korea hackers stole South Korea-U.S. military plans to wipe out North Korea leadership: lawmaker</t>
  </si>
  <si>
    <t>U.S., Russia in extradition tug-of-war over bitcoin fraud suspect in Greece</t>
  </si>
  <si>
    <t xml:space="preserve">ATHENS (Reuters) - A Greek court on Wednesday backed the extradition to Moscow of a Russian citizen who also faces being sent to the United States on allegations of laundering billions of dollars in bitcoin. Alexander Vinnik, the suspected mastermind of a $4 billion bitcoin laundering ring, is one of seven Russians arrested or indicted worldwide this year on U.S. cybercrime charges. Judges ruled last week that he should be extradited to the United States, a decision Russia criticized as unjust and illegal and which Vinnik is challenging at Greece s supreme court. Should it decide to uphold the ruling to extradite him to the United States, the final decision is in the hands of Greece s justice minister, who can approve extradition to one country and block the other. Vinnik denies all charges against him. But he has agreed to be returned to Russia where he is to be tried on lesser fraud charges.  That is his wish - to be extradited to Russia and to give his account before the Russian judicial authorities,  Alexandros Lykourezos, the lawyer leading Vinnik s defense, told reporters after the ruling in Thessaloniki.  In the United States, where he faces up to 55 years in prison, Vinnik is accused of running BTC-e   a digital currency exchange used to trade bitcoin   to facilitate crimes ranging from computer hacking to drug trafficking since 2011. He has told Greek judges that he was a technical consultant to BTC-e and not its operator. Vinnik was arrested while on holiday in a seaside village in Greece in July. Russia then sought his extradition as it has done with other nationals wanted by the United States.  The supreme court hearing is expected within the next three weeks, Lykourezos said.  </t>
  </si>
  <si>
    <t>Trump to make working visit to UK in early 2018: report</t>
  </si>
  <si>
    <t xml:space="preserve">LONDON (Reuters) - U.S. President Donald Trump will make a working visit to Britain in early 2018, with a full state visit to follow later at an unspecified date, the London Evening Standard newspaper reported on Wednesday. Prime Minister Theresa May s office declined to comment on the visit, and said its position on the state visit had not changed. The offer had been extended, accepted by Trump, and no dates had been arranged. May invited Trump for a state visit during her trip to Washington to see him in January, shortly after he was inaugurated as president. The plan has proved controversial in Britain, with mass protests expected to greet the U.S. leader. </t>
  </si>
  <si>
    <t>Kenyan police fire teargas at opposition protesters demanding election reforms</t>
  </si>
  <si>
    <t xml:space="preserve">NAIROBI (Reuters) - Kenyan police fired teargas at more than 1,000 opposition supporters marching through the capital Nairobi on Wednesday to demand election reforms, a Reuters witness said.  Police also used teargas to disperse protesters in the western city of Kisumu, a stronghold of opposition leader Raila Odinga, who on Tuesday announced his withdrawal from a repeat presidential vote scheduled for Oct. 26, citing concerns over fairness. A Reuters witness in Kisumu said the crowd had refused to disperse after being addressed by the county governor.  </t>
  </si>
  <si>
    <t>China says U.S. violated its sovereignty in South China Sea</t>
  </si>
  <si>
    <t xml:space="preserve">BEIJING (Reuters) - China said on Wednesday that the United States had violated its sovereignty and security, after a U.S. Navy destroyer sailed near islands that Beijing claims in the South China Sea. China firmly opposes the U.S. move, the Defense Ministry said in a statement on its microblog. </t>
  </si>
  <si>
    <t>Murdered North Korean Kim Jong Nam had $100,000 in backpack, police witness says</t>
  </si>
  <si>
    <t>Early 2018 is crunch time for banks' Brexit decisions: UK official</t>
  </si>
  <si>
    <t xml:space="preserve">LONDON (Reuters) - Many international banks and financial services firms based in Britain will decide in the first quarter of next year whether to move operations away from Britain ahead of Brexit, a senior official at Britain s finance ministry said on Wednesday. Katharine Braddick, the ministry s director general for financial services, said banks using Britain to serve clients in the European Union were showing the most urgency in considering relocation plans.  Those plans, if you like, harden, become more firm, at the point at which they start to alter contractual paperwork. For most of the firms that we talk to that will fall at some point in the first quarter of next year,  Braddick told lawmakers.  </t>
  </si>
  <si>
    <t>Catalonia baulks at formal independence declaration to allow talks</t>
  </si>
  <si>
    <t>Hong Kong leader says Asian financial hub faces 'grave' challenges</t>
  </si>
  <si>
    <t>Thailand prepares to bid farewell to 'the people's king'</t>
  </si>
  <si>
    <t>Russia says Islamic State operates near U.S base in Syria unhindered</t>
  </si>
  <si>
    <t xml:space="preserve">MOSCOW (Reuters) - Russia accused the United States on Wednesday of allowing Islamic State to operate  under its nose  in Syria, saying Washington was letting the militant group move about freely in an area abutting a U.S. military base. The allegations, made by Russia s Defense Ministry, center on a U.S. military base at Tanf, a strategic Syrian highway border crossing with Iraq in the south of the country.  Russia says the U.S. base is illegal and that it and the area around it have become  a black hole  where militants operate unhindered.  The United States says the Tanf facility is a temporary base used to train partner forces to fight against Islamic State. Pentagon spokesman Colonel Robert Manning on Tuesday said Washington remained committed to killing off Islamic State and denying it safe havens and the ability to carry out strikes. But Major-General Igor Konashenkov, a spokesman for the Russian Defense Ministry, said Moscow wanted to know how around 300 Islamic State militants in pickup trucks had passed through the U.S.-controlled area and tried to block the highway between Damascus and Deir al-Zor used to supply Syrian forces. He said the U.S. had not yet given an explanation.   We suggest the American side also explain about another incidence of their  selective blindness  towards militants operating under their nose,  Konashenkov said in a statement. He said about 600 militants based in a refugee camp in the U.S. controlled area had driven en masse to a former customs post called Tafas on the Syrian-Jordanian border earlier this month and seized food and medical supplies meant for locals.  You don t need to be an expert to now forecast an attempt to rupture the peace agreement in the southern de-escalation zone,  said Konashenkov.  We issue a warning. All responsibility for sabotaging the peace process will lay exclusively with the American side.  </t>
  </si>
  <si>
    <t>Blast at Tupras refinery in Turkey kills four, production unaffected</t>
  </si>
  <si>
    <t xml:space="preserve">ISTANBUL (Reuters) - An explosion in a storage tank at a Tupras refinery in the western Turkish province of Izmir on Wednesday killed four people but had no impact on production, the company said. Tupras said in a statement that the explosion occurred following maintenance work on Wednesday morning.  Television footage showed black smoke rising from the site of the blast. </t>
  </si>
  <si>
    <t>Philippine president sidelines police in war on drugs, again</t>
  </si>
  <si>
    <t>Iran foreign minister tells lawmakers of plans to respond to Trump moves</t>
  </si>
  <si>
    <t>Kenya parliament passes controversial election law amendment</t>
  </si>
  <si>
    <t xml:space="preserve">NAIROBI (Reuters) - The Kenyan parliament passed an amendment on Wednesday to the country s election laws, saying that if one candidate withdraws from a repeat presidential election, the other one would automatically win.  The amendment was heavily criticized by the opposition, whose legislators boycotted the vote. Opposition leader Raila Odinga withdrew from a repeat presidential vote scheduled for Oct. 26 on Tuesday, citing concerns over fairness and transparency. The law must now be signed by the president.  </t>
  </si>
  <si>
    <t>Philippine lawyers ask Supreme Court to halt 'illegal' war on drugs</t>
  </si>
  <si>
    <t>Eurogroup head Dijsselbloem to leave Dutch politics</t>
  </si>
  <si>
    <t xml:space="preserve">AMSTERDAM (Reuters) - Outgoing Dutch Finance Minister and Eurogroup head Jeroen Dijsselbloem will leave national politics when a new government takes office in approximately two weeks, he wrote in a letter on Wednesday. Dijsselbloem s Labour party was heavily defeated in the March 15 election and will not be part of the new government, agreed this week after months of coalition talks.  I am leaving Dutch politics. It is not easy,  he wrote in a letter published by the party.   I have reached the conclusion that is this position, this stage, I don t have the fire power.  Dijsselbloem did not say what he intends to do when he steps down on Oct. 25 but has already said he will complete his term as head of the Eurogroup of euro zone finance ministers which expires in mid-January. </t>
  </si>
  <si>
    <t>Cambodia's Hun Sen renews criticism of United States amid escalating row</t>
  </si>
  <si>
    <t>Kenya High Court rules minor candidate should be on ballot for poll re-run</t>
  </si>
  <si>
    <t xml:space="preserve">NAIROBI (Reuters) - The Kenyan election board should include Ekuru Aukot, who polled less than 1 percent in presidential elections in August, on the ballot in the event of a re-run, the High Court ruled on Wednesday.   I find nothing to bar the petitioner from contesting the fresh election,  said Justice John Mativo.  His ruling means President Uhuru Kenyatta may still have a challenger on Oct. 26, when the re-run is scheduled, despite the withdrawal of top opposition candidate on Raila Odinga over allegations of bias. </t>
  </si>
  <si>
    <t>China calls on all sides to avoid provocations on the Korean peninsula</t>
  </si>
  <si>
    <t xml:space="preserve">BEIJING (Reuters) - China s Foreign Ministry on Wednesday urged all sides to exercise restraint over the North Korea issue after the U.S. military flew two Air Force B-1B Lancer bombers over the Korean peninsula in a show of force. Ministry spokeswoman Hua Chunying made the comment at a regular press briefing, adding that all sides should avoid provoking each other.  </t>
  </si>
  <si>
    <t>China complains after U.S. destroyer sails through South China Sea</t>
  </si>
  <si>
    <t xml:space="preserve">BEIJING (Reuters) - China s Foreign Ministry said on Wednesday it has lodged stern representations with the United States after a U.S. Navy destroyer sailed near islands claimed by China in the South China Sea. China urges the United States to respect China s territory, ministry spokeswoman Hua Chunying said at a daily news briefing in Beijing.  </t>
  </si>
  <si>
    <t>Solution to Catalonia crisis only under Spanish law: Germany</t>
  </si>
  <si>
    <t xml:space="preserve">BERLIN (Reuters) - A dispute between the Spanish government and the leaders of Catalonia over the region s efforts to seek independence could only be solved through talks based on the Spanish constitution, German Foreign Minister Sigmar Gabriel said on Wednesday.  A unilateral declaration of Catalonian independence would be irresponsible,  Gabriel said in a statement.  A solution can only be found through talks on the basis of the rule of law and within the framework of the Spanish constitution.  </t>
  </si>
  <si>
    <t>U.S. bombs dropped in Afghanistan at highest since 2010, under new Trump strategy</t>
  </si>
  <si>
    <t xml:space="preserve">KABUL (Reuters) - American warplanes in Afghanistan are dropping bombs in numbers not seen since the height of the U.S. troop surge in 2010, after President Donald Trump announced a new strategy in August to ease attack curbs and widen the range of militant targets. In September, for example, the U.S. Air Force dropped 751 bombs, an increase of nearly 50 percent from the August figure of 503, to reach its highest single-month total in seven years, military data showed.  The increase can be attributed to the president s strategy to more proactively target extremist groups that threaten the stability and security of the Afghan people,  the Air Force said in a monthly report. Six more F-16 fighter bombers have been deployed to Bagram air field north of the Afghan capital of Kabul, and additional massive B-52 bombers have been assigned to strike Afghanistan from bases in the Persian Gulf, it added. The Air Force numbers exclude strikes by the U.S. Army, which maintains armed helicopters and other aircraft in Afghanistan. Trump s South Asia strategy included promises to expand authority for U.S. forces to target militants in Afghanistan.  These killers need to know they have nowhere to hide; that no place is beyond the reach of American might and Americans  arms,  Trump said in his August speech unveiling the strategy.  Retribution will be fast and powerful.  Former President Barack Obama s plans to drawdown the U.S. mission in Afghanistan often limited U.S. troops to attacking the Taliban only in certain circumstances, such as self-defense. This month, Defense Secretary James Mattis confirmed to Congress that those restrictions would be lifted under Trump s plan. </t>
  </si>
  <si>
    <t>Muslims flee Indian village after singer killed in argument with Hindu priest - police</t>
  </si>
  <si>
    <t xml:space="preserve">NEW DELHI (Reuters) - At least 200 Muslims have fled their village in the western Indian state of Rajasthan after a Hindu priest and his friends were alleged to have killed a Muslim folk singer late last month, police said on Wednesday. Trouble erupted in Dantal village near the India-Pakistan border on Sept. 27, when a Hindu priest accused folk singer Ahmad Khan of making mistakes while reciting hymns to evoke a Hindu goddess. Khan, 45, was a member of the Langa Manganiyar community that has been singing Hindu religious songs and spiritual verses in temples and at festivals for generations. The priest suggested changes to the hymn, leading to an argument. Police said the priest, Ramesh Suthar, and his friends then broke Khan s musical instruments and killed him.  The news of the murder triggered unrest between Hindus and Muslims who have been living together for generations,  said Gaurav Yadav, a senior police officer investigating the case. He did not say how Khan was killed, but said Suthar had been arrested. The priest s accomplices had fled, Yadav said. Two of Suthar s family members said he was in shock and refused to talk about the case. Government authorities had sent paramilitary forces to the area but the Muslims, fearing clashes, refused to return home.  For one small mistake the Hindus killed my brother,  said Rakha Khan, the dead singer s cousin.  We can t live in the same village ever again.  Rakha Khan said they had sought refuge in a school and that the state government office and other local authorities were providing them with food. The attack is the latest in a series of incidents targeting the minority Muslim community in states ruled by Prime Minister Narendra Modi s Hindu nationalist party. Since his Bharatiya Janata Party came to power in 2014, hardline Hindu groups and cow protection vigilantes have carried out numerous attacks on Muslims accused of eating beef or killing cows. Many Hindus believe cows are sacred and killing them is banned in some states. </t>
  </si>
  <si>
    <t>How a businessman struck a deal with Islamic State to help Assad feed Syrians</t>
  </si>
  <si>
    <t>Spanish foreign minister calls Catalonia's leader speech a 'trick'</t>
  </si>
  <si>
    <t xml:space="preserve">PARIS (Reuters) - The independence speech made by Catalonia s leader was a  trick , Spanish Foreign Minister Alfonso Dastis said on Wednesday, although he said there was room for negotiations within the frame of Spain s constitution.  Carles Puigdemont s speech to the Catalan parliament on Tuesday was  a trick to say one thing and do the opposite,  Dastis told French radio station Europe 1. Puigdemont leader balked at making a formal declaration of independence from Spain on Tuesday, calling for talks with Madrid over the region s future in a gesture that eased fears of immediate unrest in the heart of the euro zone. Asked about the possibility of organize another referendum in Catalonia, Dastis said that Spain s constitution does not allow it.   We cannot accept that a portion of the Catalans decide for the whole of Spain,  he said.  </t>
  </si>
  <si>
    <t>NZ aircraft maker pleads guilty to breaching U.N. sanctions on North Korea</t>
  </si>
  <si>
    <t xml:space="preserve">WELLINGTON (Reuters) - New Zealand aircraft manufacturer Pacific Aerospace Ltd has plead guilty in a New Zealand court to indirectly exporting aircraft parts to North Korea, according to Fairfax Media. New Zealand Customs charged the Hamilton-based manufacturer earlier this year with unlawfully sending aircraft parts to North Korea, in breach of 2006 United Nations sanctions. Pacific Aerospace and NZ Customs did not immediately respond to request for comment.  A U.N. Security Council report in February said it had investigated a 10-seater aircraft manufactured by Pacific Aerospace that had been flown at North Korea s Wonsan Air Festival in September 2016. The New Zealand firm had delivered the plane to its joint venture partner in China and it later been sold to another Chinese firm before ending up in North Korea in December 2015. The U.N. report included emails from Pacific Aerospace to China firm indicating it was aware one of its planes was in North Korea and offering to provide training and  necessary tools  to replace some parts.  New Zealand s Manukau District Court will sentence Pacific Aerospace in January, Fairfax reported. NZ Customs said in August the maximum penalty is 12 months imprisonment for an individual and a fine of up to NZ$100,000 ($71,000) for a company.  The U.N. Security Council has unanimously adopted nine sanctions resolutions on North Korea since 2006 in response to Pyongyang s nuclear and missile testing programs. </t>
  </si>
  <si>
    <t>China's Xi looks set to keep right-hand man on despite age</t>
  </si>
  <si>
    <t>China's former U.N. ambassador moved to Taiwan role</t>
  </si>
  <si>
    <t>South Koreans seek to visit once-jointly run factory zone in North</t>
  </si>
  <si>
    <t>Highlights: Hong Kong leader Carrie Lam delivers maiden policy address</t>
  </si>
  <si>
    <t>Bolivians protest Morales' new bid to extend term limits</t>
  </si>
  <si>
    <t>China's Communist Party makes final preparations for key congress</t>
  </si>
  <si>
    <t xml:space="preserve">BEIJING (Reuters) - China s Communist Party opened a meeting on Wednesday to make final preparations for a key party congress later this month, state media said, a five-yearly event where President Xi Jinping is expected to further tighten his grip on power. The seventh plenary session of the party s Central Committee will review draft reports on the work of the party, its discipline and anti-corruption commission, and amendments to be made to the party s constitution, all of which will be delivered at the 19th Party Congress that opens on Oct. 18, the official Xinhua news agency said. The congress will  summarize historical progress and precious experiences  in advancing socialism with Chinese characteristics gained with Xi at the party s core, Xinhua said.  The congress will also thoroughly examine the current international and domestic situation and draw out guidelines and policies that respond to the call of the times,  the news agency said, without giving specifics. Details of the speech that Xi, the party s general secretary, will give at the opening session of the congress are closely guarded secrets, although the event is more about ideology than concrete policies. It is unclear how long the plenum will last, but it could be just a single day. It will end with a long communique, issued by Xinhua, that is usually full of party phraseology but could be short on specifics. Last October, the party gave Xi the title of  core  leader, a significant strengthening of his position ahead of the congress, at which a new Standing Committee, the pinnacle of power in China, will be constituted. The party s constitution will be amended at the end of the congress, likely to include a reference to Xi s thinking or ideology as a guiding party principle. Mao Zedong and the reformist former leader Deng Xiaoping already have their names enshrined in the document, although Xi s two immediate predecessors, Hu Jintao and Jiang Zemin, do not. </t>
  </si>
  <si>
    <t>NZ First touts progress in talks to form govt, but decision delayed</t>
  </si>
  <si>
    <t>Iran hardliners, pragmatists show unity in response to Trump</t>
  </si>
  <si>
    <t>UK reaffirms commitment to Iran nuclear deal in call with Trump: May's office</t>
  </si>
  <si>
    <t>Striking French workers disrupt flights, schools</t>
  </si>
  <si>
    <t>Two U.S. B-1 bombers conduct training mission in vicinity of Sea of Japan</t>
  </si>
  <si>
    <t xml:space="preserve">WASHINGTON (Reuters) - Two U.S. B-1 bombers carried out a training exercise on Tuesday with Japanese and South Korean military aircraft in the vicinity of the Sea of Japan, the U.S. military said, amid growing tension over North Korea s missile and nuclear programs. It was first time U.S. Pacific Command B-1B Lancers have conducted combined training with Japanese and South Korean fighter aircraft at night, the U.S. military said in a statement.  </t>
  </si>
  <si>
    <t>U.N. bans four ships over North Korea coal, U.S. delays four more</t>
  </si>
  <si>
    <t>Trump, top defense officials, discuss North Korea options: White House</t>
  </si>
  <si>
    <t xml:space="preserve">WASHINGTON (Reuters) - U.S. President Donald Trump met on Tuesday with his top defense officials for a briefing and discussion on options to respond to any North Korean aggression or if necessary to prevent Pyongyang from threatening the United States and its allies with nuclear weapons, the White House said in a statement. Trump was briefed by Secretary of Defense James Mattis and Chairman of the Joint Chiefs of Staff General Joseph Dunford at a meeting of members of his national security team, the statement said. </t>
  </si>
  <si>
    <t>Deloitte cyber attack affected up to 350 clients: Guardian</t>
  </si>
  <si>
    <t xml:space="preserve">(Reuters) - A hack at global accounting firm Deloitte [DLTE.UL] disclosed in September compromised a server with emails of some 350 clients, including U.S. government agencies and large corporations, the Guardian reported on Tuesday, citing unnamed sources. Deloitte disputed the story, saying  very few  clients were affected  in a statement emailed to Reuters.  We take any attack on our systems very seriously,  the statement said.  We are confident that we know what information was targeted and what the hacker actually did.  </t>
  </si>
  <si>
    <t>U.S. steps up pressure on Hezbollah, offers reward for two operatives</t>
  </si>
  <si>
    <t>From kitchen to soccer pitch, Catalonia crisis opens old Spanish wounds</t>
  </si>
  <si>
    <t>Factbox: Catalonia-Spain crisis - What happens next?</t>
  </si>
  <si>
    <t>Mexico to receive $150 million from catastrophe bond after quake</t>
  </si>
  <si>
    <t xml:space="preserve">MEXICO CITY (Reuters) - Mexico s will receive a pay out of $150 million from a catastrophe bond after a Sept. 7 quake met parameters for magnitude, location and depth, the finance ministry said in a statement on Tuesday.  Reuters reported on Oct. 4 that the government expected to receive the funds and that it is looking at placing a new issue. Mexico was hit by two devastating quakes last month, the Sept. 19 tremor that hit Mexico City hard and an even more powerful earthquake that struck the country s south on Sept. 7.  </t>
  </si>
  <si>
    <t>Brazil congressional report recommends shelving Temer charges</t>
  </si>
  <si>
    <t>Spanish government says any dialogue with Catalonia must be within the law</t>
  </si>
  <si>
    <t xml:space="preserve">MADRID (Reuters) - Catalan leader Carles Puigdemont should come back to the path of the law if he wants talks to take place and he has no right to impose a mediation with the government, Spain s Deputy Prime Minister Soraya Saenz de Santamaria said on Tuesday.  Neither Mr. Puigdemont nor anybody else can claim ... to impose mediation. Any dialogue between democrats has to take place within the law,  Saenz de Santamaria said after Puigdemont declared Catalonia s independence from Spain but immediately suspended it to allow time for a mediated solution with Spain. The Spanish government will meet on Wednesday to decide on its response to this declaration. </t>
  </si>
  <si>
    <t>Turkey sentences Wall Street Journal journalist to jail in absentia: WSJ</t>
  </si>
  <si>
    <t xml:space="preserve">ANKARA (Reuters) - A Turkish court has sentenced a journalist from the Wall Street Journal to two years and one month in prison in absentia on charges of carrying out propaganda for Kurdish militants, the newspaper said on Tuesday. Ayla Albayrak, a Wall Street Journal reporter with dual Turkish and Finnish citizenship, was sentenced over a 2015 story about ongoing clashes between Turkish security forces and militants from the outlawed Kurdistan Workers  Party (PKK) in southeastern Turkey.  This was an unfounded criminal charge and wildly inappropriate conviction that wrongly singled out a balanced Wall Street Journal report,  the paper quoted its editor-in-chief Gerard Baker as saying. Albayrak, who is currently in the United States, will appeal against the conviction, the Wall Street Journal said. The court decision coincides with an escalating row between Turkey and the United States after the NATO allies mutually suspended visa services on Sunday, plunging already strained relations to a new low. Rights groups and Turkey s Western allies have complained of deteriorating human rights under President Tayyip Erdogan, and fear the country is sliding towards greater authoritarianism. In a security crackdown since a July 2016 failed coup, authorities have jailed 50,000 people pending trial and have detained or dismissed from their jobs some 150,000. As part of the purge some 150 media outlets have been shut down and around 160 journalists are in jail, according to the Turkish Journalists  Association.  Given the current climate in Turkey, this appalling decision shouldn t have come as a surprise to me, but it did,  Albayrak was quoted as saying. </t>
  </si>
  <si>
    <t>Liberians vote to bolster peaceful democracy in presidential poll</t>
  </si>
  <si>
    <t>Opposition magistrates holed up in Chile residence flee Venezuela: source</t>
  </si>
  <si>
    <t xml:space="preserve">CARACAS (Reuters) - Five magistrates named by the opposition-run congress who had been holed up in the Chilean ambassador s residence to avoid arrest fled in the early hours of Monday and escaped over the border to Colombia, a source said on Tuesday. The Chilean Foreign Ministry said in a statement that Elenis Rodriguez, Luis Marcano, Jose Nunez, Beatriz Ruiz, and Zuleima Del Valle had left the premises on Monday, but did not offer further details.   Relatives came to get them at 5 a.m. yesterday. They escaped via (the Colombian border city of) Cucuta,  said the source close to the five, who have been granted asylum by the Chilean government.  From there they will travel to Washington D.C. to meet with the Organization of American States,  the source added.  Venezuelan President Nicolas Maduro threatened the opposition-named magistrates with jail in July after they challenged the existing Supreme Court, which has heavily favored the ruling Socialist Party. The status of the other magistrates remains unclear. Three were detained, although local media reported they were subsequently freed. Others have fled to the United States and Colombia.  Venezuela s Information Ministry did not respond to a request for comment. Venezuelan opposition COPEI party member Roberto Enriquez remains in the home of the Chilean ambassador in Caracas, the Foreign Ministry added in its statement. </t>
  </si>
  <si>
    <t>Trump to announce broad Iran strategy this week: White House</t>
  </si>
  <si>
    <t>Catalan leader signs document declaring independence from Spain</t>
  </si>
  <si>
    <t xml:space="preserve">BARCELONA (Reuters) - Catalan leader Carles Puigdemont and other regional politicians signed a document declaring Catalonia s independence from Spain, but it was unclear if the document would have any legal value.  Catalonia restores today its full sovereignty,  says the document, called  declaration of the representatives of Catalonia.   We call on all states and international organizations to recognize the Catalan republic as an independent and sovereign state. We call on the Catalan government to take all necessary measures to make possible and fully effective this declaration of independence and the measures contained in the transition law that founds the republic.  Puigdemont told the assembly earlier that the effects of the declaration would be suspended to allow time for talks to reach a negotiated solution to the standoff over the northeastern region. </t>
  </si>
  <si>
    <t>Spain's Deputy PM to deliver address at 2020 GMT</t>
  </si>
  <si>
    <t xml:space="preserve">MADRID (Reuters) - Spain s deputy prime minister Soraya Saenz de Santamaria was due to make a speech at the prime minister s office in Madrid on Tuesday, after Catalan officials signed a document declaring independence from Spain, an official from the office said. It wasn t clear if the document had any legal value. Saenz de Santamaria was due to start speaking at 2020 GMT.  </t>
  </si>
  <si>
    <t>Spain's Socialist leader to meet PM as Catalonia signs independence document</t>
  </si>
  <si>
    <t xml:space="preserve">MADRID (Reuters) - Spanish Socialist opposition leader Pedro Sanchez was on his way to meet Prime Minister Mariano Rajoy in Madrid on Tuesday, a spokeswoman for the party said, as Catalan officials signed a document declaring independence. It was not clear whether the document, which followed a largely symbolic declaration in parliament in Barcelona, had any legal basis. </t>
  </si>
  <si>
    <t>Damaged A380 to be flown to France to investigate engine blast</t>
  </si>
  <si>
    <t>Activist dedicates rights award to 'tortured, imprisoned' Egyptians</t>
  </si>
  <si>
    <t>Swiss police to expel two Tunisians linked to Marseille attacker</t>
  </si>
  <si>
    <t xml:space="preserve">PARIS/GENEVA (Reuters) - Switzerland is sending a Tunisian couple who include the brother of a man presumed to have killed two people in a knife attack at a French train station back to their home country for security reasons, Swiss federal police said on Tuesday. The couple were arrested in the Swiss town of Chiasso near the Swiss-Italian border on Sunday night where they sought asylum. They will detained pending their expulsion, Swiss federal police said, giving no date.  The man is known to foreign police services for his links with the jihadist terrorist movement. For now his role in the Marseille attack, if any, is not clear,  Swiss federal police said in a statement giving no names or ages for the couple. Earlier a source close to the investigation said on Tuesday that Swiss had detained two Tunisians wanted in connection with a deadly knife attack at Marseille train station on Oct. 1. Swiss police confirmed that one of the two detained is a brother of 29-year-old Ahmed Hannachi, who was shot dead by a French soldier after killing two young women outside the station in southern France. Authorities are investigating the attack as a  probable  terrorist act.  Hannachi s younger brother, Anis, was arrested in Italy earlier this month. More than 240 people have been killed in France since 2015 in attacks by assailants who pledged allegiance to, or said they were inspired by, the Islamic State group. Earlier this month, the French parliament adopted counter-terrorism legislation to increase police surveillance powers and make it easier to close mosques suspected of preaching hatred - a law which civil rights groups said would infringe on personal freedoms. </t>
  </si>
  <si>
    <t>UK royal Kate makes first public appearance since pregnancy revealed</t>
  </si>
  <si>
    <t xml:space="preserve">LONDON (Reuters) - Kate, Britain s Duchess of Cambridge, made her first public appearance on Tuesday since it was announced she was pregnant, joining husband Prince William and his brother Harry at events to mark World Mental Health Day. Last month William and Kate announced they were expecting her third child and that as with her two previous pregnancies, she was suffering severe morning sickness. Last month, she was too ill to take her eldest child George to his first day at school because she was too unwell and her last public appearance had come at the end of August when she joined William and Harry on a visit to a public garden at Kensington Palace dedicated to their late mother Princess Diana. However, Kate, whose official title is the Duchess of Cambridge, showed no sign of the sickness that has forced her to cancel all engagements since then when she, William and Harry hosted a reception at Buckingham Palace on Tuesday to celebrate the efforts of those working Britain s mental health sector.   The duchess  condition is improving but she is still suffering from hyperemesis gravidarum. She is delighted to be able to be here tonight,  an aide said. Hyperemesis gravidarum can cause severe nausea and vomiting and requires supplementary hydration and nutrients. The condition forced Kate to be admitted to hospital in the early months of her pregnancy with George.  The couple s third baby will be fifth in line to the British throne, after grandfather Prince Charles, father William and elder siblings George, four, and Charlotte, two. William, Kate and Harry have made campaigning about mental health one of their priorities, with both royal brothers saying in recent months how their mother s death in a car crash when they were children had left deep emotional scars.  All three of us have seen that mental health is at the heart of so many of the issues we are passionate about,  William said in a speech to the reception.  </t>
  </si>
  <si>
    <t>Russia accuses U.S. of pretending to fight Islamic State in Syria, Iraq</t>
  </si>
  <si>
    <t>Russian military jet crashes on takeoff in Syria, crew killed: agencies</t>
  </si>
  <si>
    <t xml:space="preserve">MOSCOW (Reuters) - A Russian military jet crashed while taking off from Russia s Hmeymim air base in Syria on Tuesday in an incident that killed its two-man crew, Russia s Defense Ministry said, Russian news agencies reported. The Sukhoi-24 attack aircraft, codenamed Fencer by the NATO military alliance, was heading out on a combat mission, but its crew failed to eject after the plane veered off the runway, the ministry was cited as saying. A technical fault may have been to blame, the ministry said.  Russia has used the Hmeymim base in Latakia Province to launch air strikes against opponents of President Bashar al-Assad since it first intervened in the Syrian conflict in September 2015. Russia lost two other planes - a Sukhoi-33 and a MiG-29 - off the coast of Syria last year in accidents involving its sole aircraft carrier, the Admiral Kuznetsov.   </t>
  </si>
  <si>
    <t>Swiss say to expel two Tunisians with link to Marseille attacker</t>
  </si>
  <si>
    <t xml:space="preserve">GENEVA (Reuters) - Switzerland is sending a Tunisian couple who include the brother of the presumed knife attacker at Marseille train station in France back to their home country for security reasons, Swiss federal police said on Tuesday. Earlier on Tuesday a source close to the investigation said police detained two Tunisians on Sunday wanted in connection with the attack on Oct. 1 in which the assailant was shot dead by a French soldier after killing two young women. </t>
  </si>
  <si>
    <t>In rightward shift, Dutch PM seals new government pact</t>
  </si>
  <si>
    <t>Dutch government rolls out carpet for business with tax cuts</t>
  </si>
  <si>
    <t>Catalan leader calls for reduced tensions</t>
  </si>
  <si>
    <t xml:space="preserve">BARCELONA (Reuters) - The leader of Catalonia s government called on Tuesday for a reduction in tensions in its standoff with Madrid over a bid in the wealthy northeastern region for independence from Spain.  With our differences and discrepancies, we make up one people,  Carles Puigdemont told the regional parliament in Barcelona. </t>
  </si>
  <si>
    <t>CIA official tells jury about day 'all hell broke loose' in Benghazi</t>
  </si>
  <si>
    <t>'I feel like I'm going crazy:' migrant health crumbles in Greece</t>
  </si>
  <si>
    <t>German police arrest man after posting photo of child abuse victim</t>
  </si>
  <si>
    <t xml:space="preserve">FRANKFURT (Reuters) - German authorities arrested a suspected child sex abuser on Tuesday after taking the extraordinary step of circulating a photograph of his 4-year-old victim found on the dark web, a prosecutor said. Bild newspaper said the suspect was identified on Monday evening when the child and her mother saw the images - posted online and shown on television - and went to their local police station. The man - identified in the media as the woman s 24-year-old boyfriend - was detained hours after the nationwide manhunt began, Frankfurt prosecutor Georg Ungefuk said. On Tuesday, a judge approved an arrest warrant and sent the suspect to pre-trial detention, a spokesman for the prosecutor s office said. The man s apartment in the Wesermarsch district of Lower Saxony was searched and evidence seized, officials said.  The suspect is believed to have seriously sexually abused the child a total of nine times, to have made films of the abuse and then distributed them,  Ungefuk said. He faces a possible prison sentence of up to 15 years if convicted of multiple counts of sexual abuse, according to the prosecutor s office. Experts had worked on the case since images of the abuse first appeared on the dark web - a part of the internet not accessible via search engines - in late July, he said, and authorities took the unusual step of distributing the photograph because they had run out of other options. Authorities were tipped about the case by foreign officials, who identified Germany as the likely location of the crime since a German television program could be heard in the background of one of the videos. Ungefuk said there was no link between this case and the Elysium platform, a child pornography network with 90,000 users whose suspected operator was arrested in July. Prosecutors in Hanover will now take over the case given that the alleged crime took place in Lower Saxony state. </t>
  </si>
  <si>
    <t>Kenyan opposition leader withdraws from repeat presidential poll</t>
  </si>
  <si>
    <t>Scotland can still offer choice on independence from UK: Sturgeon</t>
  </si>
  <si>
    <t>Germany may not agree new coalition until next year: Merkel ally</t>
  </si>
  <si>
    <t>Hundreds of suspected Islamic State militants surrender in Iraq: source</t>
  </si>
  <si>
    <t>Philippines doctor linked to New York attack plot a 'regular, generous guy'</t>
  </si>
  <si>
    <t>EU to review Brexit approach if no deal by December: Tusk</t>
  </si>
  <si>
    <t>Spain's creditors size up cost of Catalan independence bid</t>
  </si>
  <si>
    <t>Catalan parliament session delayed for talks between parties</t>
  </si>
  <si>
    <t xml:space="preserve">BARCELONA (Reuters) - Tuesday s session of the Catalan parliament at which regional leader Carles Puigdemont could unilaterally declare the region s independence from Spain has been delayed, a parliament spokeswoman said. Organisers of the political parties in the assembly are holding a meeting, she said.  Local media said the delay could be the result of disagreements within the pro-independence coalition on how far Puigdemont s speech should go in declaring a split from Spain. </t>
  </si>
  <si>
    <t xml:space="preserve">WASHINGTON (Reuters) - A diplomatic dispute between Turkey and the United States has not affected military operations or personnel out of Turkey, the Pentagon said on Tuesday.  I can confirm that these developments have not impacted our operations or personnel,  Pentagon spokesman Colonel Robert Manning told reporters.  The Turkish air force base in Incirlik continues to fulfill an important role supporting NATO and coalition efforts.  He said that Turkey was a close NATO ally and the U.S. would continue to coordinate joint and separate military activities with Ankara. </t>
  </si>
  <si>
    <t>Google uncovered Russia-backed ads on YouTube, Gmail : source</t>
  </si>
  <si>
    <t>Microsoft looks at whether Russians bought U.S. ads on search engine</t>
  </si>
  <si>
    <t xml:space="preserve">SAN FRANCISCO (Reuters) - Microsoft Corp said on Monday it was looking into whether Russians bought U.S. election ads on its Bing search engine or on other Microsoft-owned products and platforms, after rival Google said it had discovered such ads on its products.  We take reports of misuse of our platform seriously. We are therefore investigating and if inappropriate activity is found, we will take steps to minimize such misuse in the future,  a Microsoft representative said in an email to Reuters. </t>
  </si>
  <si>
    <t>Iraq PM Abadi expects Islamic State's complete defeat in Iraq this year</t>
  </si>
  <si>
    <t xml:space="preserve">BAGHDAD (Reuters) - Islamic State will be completely defeated in Iraq this year, Iraqi state television quoted Prime Minister Haider al-Abadi as saying on Tuesday. Islamic State s cross-border  caliphate  effectively collapsed in July, when U.S.-backed Iraqi forces captured Mosul, the group s de facto capital in Iraq, after a nine-month battle. The group s last territory in Iraq is now a stretch skirting the western border with Syria following the fall of the town of Hawija and surrounding areas on Oct. 5 in an offensive by U.S.-backed Iraqi forces. </t>
  </si>
  <si>
    <t>EU should not mediate in Catalan crisis: France's Macron</t>
  </si>
  <si>
    <t xml:space="preserve">FRANKFURT (Reuters) - The European Union should not mediate in the secession crisis in Spain s northern region of Catalonia as Madrid is able to handle the situation, French President Emmanuel Macron said on Tuesday. Macron was speaking ahead of a possible proclamation of independence later on Tuesday by Carles Puigdemont, president of the Catalan regional government, that would aggravate Spain s worst political crisis since an attempted military coup in 1981.  Why are Europe, France and Germany not interfering in the Catalan issue? Because Europe is made up of sovereign states,  Macron said on a visit to Frankfurt, Germany, where he later met Chancellor Angela Merkel.  If I were to intervene in the Catalan matter it would be interfering in the domestic affairs of Spain and that would be intolerable for the prime minister and for the Spanish monarch.  Macron backed Spanish Prime Minister Mariano Rajoy in his standoff with the secessionists.  I don t have the feeling that they are being oppressed,  he said.  That is why I continue to hold firm to this line in my declarations of support for Mariano Rajoy - because if I don t there will be disintegration,  he said in a debate before university students. </t>
  </si>
  <si>
    <t>Malaysia's royals call for religious tolerance in rare public intervention</t>
  </si>
  <si>
    <t xml:space="preserve">KUALA LUMPUR (Reuters) - Malaysia s royals made a rare intervention into public affairs on Tuesday, calling for unity and religious harmony after what they described as  excessive actions  in the name of Islam. Members of minorities have expressed concern in recent months about what they see as intolerance in Malaysia, which is 60 percent Muslim with sizable Buddhist, Christian and Hindu communities. In a statement issued on Tuesday and reported by state news agency Bernama, the nine sultans who serve as hereditary titular heads of individual Malaysian states said people must respect the constitutional principle that Malaysia is a multi-ethnic and multi-confessional country.  It is feared that the excessive actions of certain individuals of late can undermine the harmonious relations among the people of various races and religions,  said the statement signed by the Keeper of the Rulers  Seal, Syed Danial Syed Ahmad, according to the Bernama report.  The Rulers feel that the issue of harmony has deep implication if any action is associated with and undertaken in the name of Islam.  The comments, which come ahead of a gathering of the Conference of Rulers starting on Wednesday, are unusual as the sultans largely assume a ceremonial role and rarely speak on the functioning of the state or society. The statement referred to the opening of Muslim-only launderettes reported to have appeared in southern Johor state and northern Perlis state. Other instances which have made headlines in Malaysia in recent months, although they were not referred to directly in the royals  statement, include bans on beer festivals and censorship of films and music.   Unity among Malaysia s multi-ethnic and multi-religious people is key to ensuring the country s ongoing stability,  the statement said. </t>
  </si>
  <si>
    <t>Israel says Hezbollah runs Lebanese army, signaling both are foes</t>
  </si>
  <si>
    <t>Factbox: What do laws say about Catalan self-determination?</t>
  </si>
  <si>
    <t>Trump to host Singapore's prime minister Oct. 23 -White House</t>
  </si>
  <si>
    <t xml:space="preserve">WASHINGTON (Reuters) - U.S. President Donald Trump will host Singapore s Prime Minister Lee Hsien Loong at the White House on Oct. 23, the White House said in a statement on Tuesday. The visit is scheduled just ahead of Trump s scheduled trip to Asia in early November with stops in Japan, South Korea, China, Vietnam and the Philippines. </t>
  </si>
  <si>
    <t>Italy calls confidence vote on contested electoral law</t>
  </si>
  <si>
    <t>Syrian rebels hand border crossing to opposition government</t>
  </si>
  <si>
    <t xml:space="preserve">BEIRUT (Reuters) - A rebel group in northern Syria handed control of a major border crossing to a Turkey-backed Syrian opposition government on Tuesday, a senior rebel official said. By handing over the Bab Salama crossing at the Turkish border, the Jabha Shamiya rebel group aims to strengthen the opposition government and help put an end to factional rivalries, the head of its political office Khaled Aba said. He urged other rebels to follow Jabha Shamiya s example by handing over other crossings at the Turkish border.   The interim government is the solution for the liberated areas to put an end to terrorism, to put an end to factionalism and the state of division in the liberated areas,  said Aba, a member of the opposition delegation to Geneva peace talks. The Bab Salama crossing is the main gateway into an opposition-held area of the north where neighboring Turkey carved out a de facto buffer zone during a military incursion targeting Islamic State and Kurdish groups last year. Efforts have been underway in that area to merge and organize a plethora of rebel groups whose rivalries have led to factional fighting that has weakened the Syrian opposition throughout the conflict. Jabha Shamiya, a major force in Aleppo until the Syrian government and its allies defeated the opposition there last year, has joined a  national army  operating under the authority of the interim government s defense ministry, Aba said. It has also handed control of its training camps to the defense ministry, he said.  The opposition government is based out of the town of Azaz, a short distance from the Turkish border. Launched last year, Turkey s  Euphrates Shield  operation drove Islamic State out of a swathe of territory including the cities of al-Bab and Jarablus, preventing any further territorial gains by Kurdish groups deemed a threat by Ankara.     </t>
  </si>
  <si>
    <t>Kenya president: elections will go ahead despite opposition leader's withdrawal</t>
  </si>
  <si>
    <t xml:space="preserve">NAIROBI (Reuters) - Kenyan President Uhuru Kenyatta said on Tuesday that a re-run of August s nullified presidential election would go ahead as planned on Oct. 26 after opposition leader Raila Odinga said he was withdrawing from the  unfair  race.   We have no problem going back to elections. We are sure we will get more votes than the last time,  Kenyatta told a rally in the southern town of Voi, speaking in Kiswahili. </t>
  </si>
  <si>
    <t>Spain steps up security at Catalan airports, rail stations: source</t>
  </si>
  <si>
    <t xml:space="preserve">MADRID (Reuters) - The Spanish government is reinforcing security at airports and rail stations in Catalonia before a meeting at which the regional leader could declare independence from Madrid, a police source said on Tuesday.  Catalan President Carles Puigdemont is due to address the regional parliament at 1600 GMT. </t>
  </si>
  <si>
    <t>Trump may visit DMZ between North and South Korea: Yonhap</t>
  </si>
  <si>
    <t>Soon-to-go-free jail convicts snared in French attack plot probe</t>
  </si>
  <si>
    <t>EU aims to reopen embassy in Libya</t>
  </si>
  <si>
    <t xml:space="preserve">BRUSSELS (Reuters) - The European Union is seeking to reopen its embassy in Libya pending security conditions, officials said on Tuesday, offering further political support for the Tripoli government struggling to establish control. EU leaders will announce at their summit in Brussels on Oct. 19-20 that they  encourage work underway to rapidly establish a permanent EU presence in Libya , according to their draft joint statement seen by Reuters. But the statement makes clear no such move is imminent as it would be conditional on improving the security situation on the ground. The EU moved its mission to neighboring Tunisia in mid-2014 as security worsened in Libya amid escalating fighting between rival factions since the 2011 fall of longtime leader Muammar Gaddafi, ousted by rebels during a NATO bombing campaign.  Of 28 EU states, only Italy, Libya s former colonial master and still the most influential European state on the ground, has an embassy in the country, where the United Nations has officially recognized the government of Fayez Seraj. The EU has also engaged increasingly with Seraj, especially as it sought Libya s help in curbing the flow of African refugees and migrants, hundreds of thousands of whom have been boarding smugglers  boats on the coast of the lawless state to cross the Mediterranean for Europe.  The bloc has financed, equipped and trained Libya s border and coast guards, despite rights groups sounding alarm over grave abuses refugees and migrants suffer in Libya. </t>
  </si>
  <si>
    <t>Macron determined to engage Germany in debate on Europe reforms</t>
  </si>
  <si>
    <t xml:space="preserve">FRANKFURT (Reuters) - French President Emmanuel Macron said on Tuesday he is determined to engage Germany in a debate that he wants to push forward on European reforms, despite a cool initial response from Chancellor Angela Merkel.  I believe that, if you have a vision, you shouldn t go to the doctor but you should open a debate,  Macron said in Frankfurt, where he was due to meet Merkel and attend the opening of an annual book fair. Macron s visit is his first to Germany since Merkel narrowly won an election last month, losing votes to a far-right party that drew support from people angered by an influx of more than a million migrants over the past two years. The 39-year-old French president, in a speech two days after the German vote, set out an ambitious vision for Europe, calling for tighter cooperation on defense and immigration, and for a common euro zone budget. Merkel, still to begin what promise to be difficult talks on building a new coalition government, has cautioned that reforming the euro zone should not be the top priority and the debate should be more inclusive. Macron was taking part in a panel discussion at Frankfurt s Goethe University with Daniel Cohn-Bendit, the Green politician best known for his role in the Paris student protests of 1968, and Gilles Kepel, a political scientist and expert on the Middle East. </t>
  </si>
  <si>
    <t xml:space="preserve">BELGRADE (Reuters) - Turkish President Tayyip Erdogan said on Tuesday the United States should dismiss its ambassador to Ankara if he took the decision to suspend visa services in Turkey, adding he did not regard him as a representative of the U.S. government. Speaking at a news conference in Belgrade, Erdogan blamed the United States for causing the dispute between the two countries and asked how  agents  had infiltrated the U.S. consulate, referring to a consulate worker who was arrested last week and the involvement of a second individual at the mission. </t>
  </si>
  <si>
    <t>Greece passes sex change law opposed by Orthodox Church</t>
  </si>
  <si>
    <t>EU lawmakers give tentative nod to Brexit clearing law that could clobber Britain</t>
  </si>
  <si>
    <t>'Brexit not a game,' EU's Barnier says</t>
  </si>
  <si>
    <t xml:space="preserve">LONDON (Reuters) -  Brexit is not a game,  the European Union s chief negotiator, Michel Barnier, told British reporters on Tuesday when asked if the ball was in the EU s court to make the next move.   Britain and its EU partners clashed on Monday over which side should make the next move to unblock the talks, with both sides saying  the ball  is in the other side s court. </t>
  </si>
  <si>
    <t>EU not working on 'no deal' scenario for Brexit</t>
  </si>
  <si>
    <t xml:space="preserve">BRUSSELS (Reuters) - The European Union is negotiating the terms of Britain s exit from the bloc in good faith and is not working on a scenario where there is no agreement on the separation, the chairman of EU leaders Donald Tusk said on Tuesday. Britain is keen to start negotiating as quickly as possible the terms of its future relationship with the EU, including a transition period, after it leaves the bloc in March 2019.  But the EU does not want to start such negotiating until London and Brussels agree the terms of the divorce - citizen s rights, border issues in Northern Ireland and, crucially, how much money Britain owes the EU.  We hear from London that the UK government is preparing for a  no deal  scenario. I would like to say very clearly that the EU is not working on such a scenario,  European Council President Tusk said in a speech in Brussels.  We are negotiating in good faith, and we still hope that the so-called  sufficient progress  will be possible by December. However, if it turns out that the talks continue at a slow pace, and that sufficient progress hasn t been reached, then   together with our UK friends   we will have to think about where we are heading,  he said. </t>
  </si>
  <si>
    <t>Myanmar takes first step to ease Buddhist-Muslim tension</t>
  </si>
  <si>
    <t>Pope to meet top Buddhist monks in Myanmar, address military</t>
  </si>
  <si>
    <t>Japan's Koike: a political paradox shakes things up ahead of poll</t>
  </si>
  <si>
    <t>Gunmen kill two in attack on university convoy in Kenya</t>
  </si>
  <si>
    <t xml:space="preserve">MOMBASA, Kenya (Reuters) - Two staff members of a Kenyan university were killed south of Mombasa on Tuesday when gunmen fired on vehicles carrying them and students to their campus, the area police chief said.  The identity of the gunmen was unclear. Police in the coastal county of Kwale, where the Technical University of Mombasa (TUM) has a campus, said they could be robbers or militants. Security is poor in the area and the convoy had a police escort. Somali Islamist militants al Shabaab frequently carry out attacks along the Kenyan coast and have been recruiting new members there. In 2015, al Shabaab gunmen killed 148 students at a university in Kenya s Garissa town near the Kenya-Somali border, an attack that provoked shock and outrage in Kenya and abroad.  Two staff members of the university were killed Tuesday s attack, and a driver and two policemen were wounded, area police chief Joseph Chebusit told Reuters.   A bus carrying students of TUM was ferrying them from their hostels to the campus in Ukunda for classes and was being escorted by a van that had some staff of the college and two escort police officers,  the policeman said.   Armed men numbering about 10 emerged from the bushes and started firing at the van in front. As a result two ladies who are staff of TUM were killed in the van. The driver of the van and two police officers were injured,  he said.    We have information that the attackers had other accomplices along the road who were monitoring the movement of the two vehicles and communicating with them to enable the attack,  he added.   For now we are treating it as a crime like any other as we continue with investigations but that does not mean we are ruling out al Shabaab.  A witness who did not want to be named told Reuters she and several other students had fled their vehicle when gunmen opened fire on them and had seen several students covered in blood.  But Chebusit said no students were injured.  </t>
  </si>
  <si>
    <t>Turkish police officer shoots prosecutor in Antalya: media reports</t>
  </si>
  <si>
    <t xml:space="preserve">ISTANBUL (Reuters) - A Turkish police officer shot and seriously wounded a state prosecutor after they argued in his office in the southern province of Antalya on Tuesday, the Dogan news agency reported. The wounded man was flown by helicopter ambulance to hospital from the Korkuteli district of the province, some 50 km (30 miles) northwest of the city of Antalya, the agency said. It said the incident occurred around 3 pm (1200 GMT) when the police officer, whose wife works as a clerk at the court house where the prosecutor s office is located, entered the room and they began arguing. State-run Anadolu news agency also described the attacker as a police officer. </t>
  </si>
  <si>
    <t>Pledging to tackle inequality, UK PM May seeks identity beyond Brexit</t>
  </si>
  <si>
    <t>Bangladesh detains leaders of Islamist party for militant 'plot'</t>
  </si>
  <si>
    <t xml:space="preserve">DHAKA (Reuters) - Bangladesh police have detained several top leaders of the country s largest Islamist party in a crackdown against the opposition that the government blames for inciting militancy but which says it is being unfairly targeted.  Eight leaders of Jamaat-e-Islami, including party chief Maqbul Ahmad and secretary general Shafiqur Rahman, were detained in Dhaka on Monday night, police said. They were formally arrested on Tuesday and ordered held on remand for 10 days while police investigate. The detentions followed information that the leaders were meeting  to plot and carry out some destructive activities , a senior police official said. Jamaat-e-Islami denied the allegations and called for demonstrations on Tuesday to protest. It said in a statement that its leaders were in an informal meeting.   The government is continuously arresting our innocent activists just to stay in power,  the party said. The detentions follow a years-long crackdown on the opposition by Prime Minister Sheikh Hasina s government and come ahead of general elections expected next year.  Opposition leaders deny any link to Islamic militants and say the crackdown can be traced to a bitter rivalry, which has long poisoned politics in the country, between Hasina s ruling Awami League and its main rival, the Bangladesh Nationalist Party (BNP), as well as Jamaat-e-Islami. Police and army commandos have killed more than 60 suspected militants and arrested hundreds since a deadly attack on a Dhaka cafe in July last year. Twenty-two people were killed, most of them foreigners.    </t>
  </si>
  <si>
    <t>Moscow gives green light to CNN International broadcasting in Russia</t>
  </si>
  <si>
    <t xml:space="preserve">MOSCOW (Reuters) - Russia said on Tuesday it had dropped accusations against CNN International of violating Russian media law and the U.S. channel could continue broadcasting in Russia. The head of broadcasting regulator Roskomnadzor, Alexander Zharov, said the issue was resolved after CNN agreed to rectify details of its Russian license shown onscreen during broadcasts, the Interfax news agency reported. He gave no details. CNN said it did not plan to make any comment on the matter. The regulator had raised the accusations in September, a day after the Russian foreign ministry accused Washington of putting unwarranted pressure on the U.S operations of Kremlin-backed media outlet RT.  Zharov at the time gave no detail of the exact nature of the dispute; but he said when the accusations were raised that Russia was not motivated by any political considerations.  Claims against CNN have been dropped, the channel will continue working in Russia, but Roskomnadzor will continue monitoring the compliance of the American company s activities with Russia s legislation,  Interfax cited Zharov as saying. President Vladimir Putin told a Security Council meeting last month that Russian media outlets working abroad were facing  growing and unacceptable pressure . </t>
  </si>
  <si>
    <t>Iran's armed forces say time to teach U.S. 'new lessons:' ISNA</t>
  </si>
  <si>
    <t xml:space="preserve">LONDON (Reuters) - A spokesman for Iran s armed forces warned U.S. President Donald Trump on Tuesday against threatening the Islamic Republic and said Iranian forces would teach the United States  new lessons .  It seems the Trump administration only understands swear words, and needs some shocks to understand the new meaning of power in the world,  Iranian Armed Forces spokesman Masoud Jazayeri, who is also a Revolutionary Guards commander was quoted as saying by ISNA.  It is time to teach Americans new lessons  he said. </t>
  </si>
  <si>
    <t>Election campaigning underway in Japan as Abe takes on Hope</t>
  </si>
  <si>
    <t>Camera shows Vietnamese suspect's 'aggressive' attack on Kim Jong Nam: police</t>
  </si>
  <si>
    <t>Australia pushes asylum seeker transfer in bid to close controversial camp</t>
  </si>
  <si>
    <t>No angst over Turkey's air defense deal with Russia, says NATO chief</t>
  </si>
  <si>
    <t>Vietnam calls on Cambodia to protect immigrants</t>
  </si>
  <si>
    <t>Taiwan president pledges to defend freedoms despite China pressure</t>
  </si>
  <si>
    <t>North Korean missiles will be able to reach U.S. after modernization: Ifax cites Russian lawmaker</t>
  </si>
  <si>
    <t xml:space="preserve">MOSCOW (Reuters) - North Korea s leadership has told Russian lawmakers that it possesses a ballistic missile with a range of 3,000 kilometers (1864.11 miles) that will be able to reach U.S. territory after modernization, the Interfax news agency reported on Tuesday. Interfax cited Anton Morozov, a lawmaker and member of the lower house of parliament s international affairs committee, who visited Pyongyang from October 2-6.   North Korea aims to increase the range of its ballistic missiles to 9,000 kilometers (5592.34 miles), Morozov was quoted as saying.  There was no talk about the deadline (for solving this task),  he said. </t>
  </si>
  <si>
    <t>EU again urges dialogue to end Catalan crisis</t>
  </si>
  <si>
    <t xml:space="preserve">BRUSSELS (Reuters) - The European Commission repeated its call for dialogue in Spain to end the crisis in Catalonia amid concerns that the Catalan regional authorities could declare independence on Tuesday.  We called on all those concerned to get of this confrontation as quickly as possible and to start dialogue,  a spokesman for the EU executive said in answer to a question on how the Commission might respond to such a declaration.   Violence, as we said, can never be a political tool,  he told reporters, recalling a statement made last week.  And we expressed our confidence in the capacity of Prime Minister (Mariano) Rajoy to manage this delicate process in full respect of the Spanish constitution and the basic fundamental rights of the citizens.  </t>
  </si>
  <si>
    <t>Turkish PM says Idlib operation aims to prevent migrant wave from Syria</t>
  </si>
  <si>
    <t xml:space="preserve">ANKARA (Reuters) - Turkey s military operations in Syria s rebel-held province of Idlib aim to prevent a wave of migration into Turkey, Prime Minister Binali Yildirim said on Tuesday. Turkey has said it will provide assistance to rebels it has long backed as it implements a de-escalation agreement designed to reduce fighting with pro-government forces in the area, the most populous pocket of Syria still in rebel hands. On Sunday, a Turkish army reconnaissance team scouted the Idlib province before an expected military operation to impose peace in the bitterly contested Syrian northwest.  The reason for our activities is to prepare the groundwork and prevent a potential migrant wave into our country and lower tensions,  Yildirim told a parliamentary meeting of the ruling AK Party. Turkey, which is already hosting around three million Syrians, has been one of the biggest supporters of rebels fighting Syrian President Bashar al-Assad during the six-and-a-half-year war, but its focus has moved from ousting him to securing its own border against jihadist and Kurdish groups. Yildirim also said Turkey aimed to create control points in Idlib for future deployments, and that the activities of the armed forces in Idlib would help prevent internal conflicts between civilians and militant groups in the region.       </t>
  </si>
  <si>
    <t>Turkey must be in Syria's Idlib until threat over: defense minister</t>
  </si>
  <si>
    <t xml:space="preserve">ISTANBUL (Reuters) - Turkey must be present in Syria s Idlib province until the threat from there toward Turkey is over, Defense Minister Nurettin Canikli was reported as saying by CNN Turk and other broadcasters on Tuesday. Turkey has said it will provide assistance to rebels it has long backed as it implements a de-escalation agreement to reduce fighting in Idlib. A Turkish army reconnaissance team scouted the region on Sunday before an expected military operation. </t>
  </si>
  <si>
    <t>Afghan-Pakistan border villages brace for Berlin Wall-style divide</t>
  </si>
  <si>
    <t>One in three Swiss uncomfortable with outsiders: survey</t>
  </si>
  <si>
    <t xml:space="preserve">ZURICH (Reuters) - More than one in three Swiss feel uncomfortable around people perceived to be  different  because of their nationality, religion, skin color or other factors, a government survey found. The poll released on Tuesday sought for the first time to gauge how people coexist in a country of 8.4 million residents, a quarter of them foreigners. Thirty-six percent said they felt uneasy in the presence of people they found outside the norm, particularly those who spoke a foreign language, or moved around.  It did not give more details on the last category, but Roma and other itinerant groups have complained of discrimination in the mountainous state that has stayed outside the European Union.  Sixteen percent of respondents went further and said they felt threatened by foreigners. Despite that, most were in favor of granting more rights to foreign nationals, the poll discovered. Two out of three said racism was a key social problem, and 56 percent believed the integration of migrants was working well. With four national languages and a decentralized system of government, traditionally Christian Switzerland is increasingly diverse. There are more than 10 main religious communities in a population made up of people with roots in 190 other countries. Right-wing parties have stoked anti-foreigner sentiment, pushing for a series of measures including a ban on the construction of new minarets on mosques that became law in 2009.  But parliament last year watered down demands in a 2014 referendum to impose quotas on immigration from the European Union, the bloc that surrounds it and provides most of its trade. </t>
  </si>
  <si>
    <t>UNHCR on 'full alert' as 11,000 Rohingya flee in a day</t>
  </si>
  <si>
    <t>NZ First leader welcomes politically driven drop in NZ$</t>
  </si>
  <si>
    <t>Globalization, migration fears reawaken Germans' interest in 'Heimat'</t>
  </si>
  <si>
    <t>Austria's Freedom Party suspends member over Nazi allegations</t>
  </si>
  <si>
    <t xml:space="preserve">VIENNA (Reuters) - Austria s far right Freedom Party, days before parliamentary elections which are expected to catapult it into government,  has suspended a low-level party official over allegations he used a Nazi salute. The party is poised to become part of a coalition after the Oct. 15 vote with the conservatives expected to gain around a third of the vote. Both parties campaign with tough rhetoric on fighting immigration and closed Islamic communities. Austrian newspaper Der Standard reported, without citing names, that an independent local councillor in the province of Styria complained to her mayor about having seen her Freedom Party colleague raising his right arm in Nazi-fashion and saying the Nazi salute  Heil Hitler . Owning objects or making statements that glorify Nazism is illegal in Austria, where Hitler was born and which was annexed into his Third Reich. Josef Riemer, the Freedom Party parliamentarian for the constituency, said in an emailed statement the party was taking the accusations very seriously and had suspended the official s membership until the case was resolved. He added the official rejects the allegations and had already hired a lawyer. The mayor s lawyer Dieter Neger, who declined to identify the town or anyone involved, said he would officially hand the case, which he said included two witness statements, to prosecutors in the city of Graz later on Tuesday. The Freedom Party, which was founded by former Nazis but says it has left its past behind, has repeatedly thrown out officials in recent years over Nazi allegations. Party chief Heinz-Christian Strache, who says anti-Semitism is a crime, has said Christian Europe shares an enemy with Israel in political Islam. Austria s anti-fascist Mauthausen Komitee, named after a Nazi concentration camp, published a brochure this year detailing 60 cases of Nazi-related incidents involving Freedom Party members.  </t>
  </si>
  <si>
    <t>Iran has 'all options on table' if U.S. blacklists Revolutionary Guards: ISNA</t>
  </si>
  <si>
    <t xml:space="preserve">LONDON (Reuters) - A top aide to Iran s Supreme Leader warned the United States on Tuesday against designating the elite Revolutionary Guards as a terrorist group, saying Tehran has  all options on table , news agency ISNA reported.   The Americans are supporting Daesh (Islamic State). That s why they are angry with the Revolutionary Guards. But they are too small to be able to harm the Revolutionary Guards,  Ali Akbar Velayati, the top adviser to Iran s Supreme Leader Ayatollah Ali Khamenei, was quoted as saying by ISNA.  Whatever they do we will take reciprocal measures. We have all options on the table,  he added. </t>
  </si>
  <si>
    <t>Five killed in sectarian attack in Pakistan</t>
  </si>
  <si>
    <t>Vaccination begins in Bangladesh camps to head off cholera outbreak</t>
  </si>
  <si>
    <t>Fukushima court rules Tepco, government liable over 2011 disaster: media</t>
  </si>
  <si>
    <t xml:space="preserve">TOKYO (Reuters) - A district court in Fukushima prefecture on Tuesday ruled that Tokyo Electric Power and the Japanese government were liable for damages totaling about 500 million yen ($4.44 million) in the largest class action lawsuit brought over the 2011 nuclear disaster, Kyodo news agency said. A group of about 3,800 people, mostly in Fukushima prefecture, filed the class action suit, marking the biggest number of plaintiffs out of about 30 similar class action lawsuits filed across the nation. This is the second court ruling that fixed the government s responsibility after a Maebashi district court decision in March. All the three district court decisions so far have ordered Tepco to pay damages. Only the Chiba court decision last month did not find the government liable for compensation. The plaintiffs in Fukushima case have called on defendants for reinstating the levels of radioactivity at their homes before the disaster, but the court rejected the request, Kyodo said. Tepco has long been criticized for ignoring the threat posed by natural disasters to the Fukushima plant and the company and the government were lambasted for their handling of the crisis.     </t>
  </si>
  <si>
    <t>New Zealand forestry a first test in nationalist party's protectionist agenda</t>
  </si>
  <si>
    <t>The Basque Country: Spain's effective but expensive antidote to secession</t>
  </si>
  <si>
    <t>Tunisian navy rescues 100 migrants, hours after eight drown</t>
  </si>
  <si>
    <t xml:space="preserve">TUNIS (Reuters) - Tunisia s navy rescued almost 100 migrants from a sinking boat off its southeast coast late on Monday, authorities said, hours after eight people being smuggled to Europe drowned in the same stretch of water. The incidents coincided with the launch of joint patrols by the Tunisian and Italian navies to stem migrant flows and carry out search and rescue operations in the area, the Tunisian Defense Ministry said. Tunisia s coast has become the launch pad of choice for traffickers transporting migrants from North Africa across the Mediterranean. Wooden boats packed with migrants, their numbers often swelled by young Tunisians seeking work in Europe, have started landing on secluded Sicilian beaches, often in broad daylight. Activity via Libya, until recently the busiest country of departure on that route, has declined since July as its coast guard and an armed group in the smuggling hub of Sabratha tightened controls. The Tunisian Interior Ministry said late on Monday the coast guard pulled 98 Tunisians, including three children, from the sinking vessel near the island of Kerkennah. Earlier on Monday at least eight people drowned nearby when another boat carrying dozens of migrants collided with a Tunisian navy vessel. Tunisia has won plaudits from abroad for its transition to democracy since 2011, when an uprising toppled autocrat Zine El-Abidine Ben Ali. But unemployment remains high, especially among the country s youth. </t>
  </si>
  <si>
    <t>Thai junta sets firm date for election after many false starts</t>
  </si>
  <si>
    <t>Philippine lawmakers reject fifth Duterte cabinet pick</t>
  </si>
  <si>
    <t xml:space="preserve">MANILA (Reuters) - Philippine lawmakers rejected President Rodrigo Duterte s choice of health secretary on Tuesday, making her the fifth cabinet member to have been turned down since Duterte came to power. No reason was given for the rejection of Paulyn Ubial, who has been in public office for 27 years.  In the Philippines, all cabinet ministers must be approved by the Commission on Appointments and hearings can take place long after they start work. Senator Gregorio Honasan, chairman of the commission s health committee, said it had decided to  withhold its consent  to the appointment of Ubial. He did not elaborate. Presidential spokesman Ernesto Abella expressed regret, saying the government was grateful for her service. Duterte has enjoyed strong opinion poll numbers since winning the presidency in last year s elections but heavy scrutiny of his war on drugs, which has killed thousands of Filipinos, appears to have impacted his ratings. Trust and satisfaction in Duterte fell to the lowest of his presidency in the third quarter of this year, a survey showed on Sunday, although sentiment about his leadership remained positive overall.  Lawmakers have also rejected the appointments of Duterte s foreign, environment, agrarian reform and social welfare ministers. Two of the ministers were recommended by Maoist rebel leaders who were still talking peace with the government. Duterte has stopped the negotiations because of continuing violence. Duterte s picks for foreign and environment ministers, Alan Peter Cayetano and Roy Cimatu, have been confirmed. </t>
  </si>
  <si>
    <t>Factbox: Japan main parties' key election pledges ahead of October 22 vote</t>
  </si>
  <si>
    <t>Poland's ruling party tightens grip on big state firms</t>
  </si>
  <si>
    <t>U.N. assisting thousands of migrants in Libyan smuggling hub</t>
  </si>
  <si>
    <t>Australian High Court sits to resolve lawmakers' citizenship crisis</t>
  </si>
  <si>
    <t>We're all human: 'Nudge' theorist Thaler wins economics Nobel</t>
  </si>
  <si>
    <t>Ten million Australians vote so far in same-sex marriage poll</t>
  </si>
  <si>
    <t xml:space="preserve">SYDNEY (Reuters) - Ten million Australians, or 62.5 percent of eligible voters, have cast their votes so far in a postal ballot on whether same-sex marriage should be legalized, the Bureau of Statistics said on Tuesday. That was up from an estimate of 9.2 million made a week ago. Australians began voting last month in the non-binding poll to inform the government on whether voters wanted Australia to become the 25th nation to permit same-sex marriage. The results will be announced on Nov. 15. The response rate already surpasses the 60.5 percent reached in Ireland s same-sex marriage referendum in 2015. </t>
  </si>
  <si>
    <t>Most Britons want May to lead through Brexit process -Telegraph</t>
  </si>
  <si>
    <t xml:space="preserve">(Reuters) - About six in 10 people want British Prime Minister Theresa May to remain in her position until the Brexit process is completed, an ORB poll for the Telegraph showed on Monday. The poll, carried out the weekend following May s speech to the Conservative Party s annual conference, found that 57 percent of voters agreed that the prime minister should stay on at least until Brexit negotiations are completed in March 2019. Only one in five, in a survey of more than 2,000 voters, thought that Foreign Secretary Boris Johnson would make a better replacement to May. May s bid to reassert her dwindling authority seemed to be stymied last week when her speech was interrupted by repeated coughing fits, a prankster, and even letters of her slogan falling off the set behind her. The speech comes just months after a June snap election saw her party lose its majority in parliament days before the opening of formal Brexit talks with the European Union. However, in sharp contrast, the ORB poll for the Telegraph published on Monday showed that just 46 percent of voters thought May was  not fit to lead  and 43 percent disagreed with this statement. Support for May s Conservative Party is currently running at 40 percent in opinion polls, the newspaper said.  Ironically last week may have actually won the PM some more support. Between pranksters, leadership challenges, set failures and a nasty cough it seems that comes  the public have rallied somewhat to her deference,  Johnny Heald, spokesman for pollster ORB International, told the Telegraph. (Corrects number of people surveyed in paragraph 3 to 2,000) </t>
  </si>
  <si>
    <t>Catalan leader under pressure to drop independence</t>
  </si>
  <si>
    <t>Romanian PM says he is considering government reshuffle</t>
  </si>
  <si>
    <t>Catalan bank depositors flock to other regions to open new accounts</t>
  </si>
  <si>
    <t>Seeking to relaunch social agenda, UK's May to address racial disparity</t>
  </si>
  <si>
    <t xml:space="preserve">LONDON (Reuters) - Ethnic minorities in Britain have a lower employment rate than white people and are under-represented in senior public sector jobs, Prime Minister Theresa May will say on Tuesday, releasing the findings of a government audit on racial disparity.   Bogged down by Brexit and a botched snap election since taking control of the ruling Conservative party last July, May has struggled to deliver on social reforms to tackle what she has called  burning injustices  that exist in Britain. Attempting to relaunch that agenda, May will publish the findings of a  Race Disparity Audit , which will not, she says, come as a surprise to many.   People who have lived with discrimination don t need a government audit to make them aware of the scale of the challenge,  May will say according to extracts of remarks due to be delivered at a launch event on Tuesday.  But this audit means that for society as a whole   for government, for our public services   there is nowhere to hide. These issues are now out in the open. And the message is very simple: if these disparities cannot be explained then they must be changed.  The data covering 130 topics including health, education, employment and the criminal justice system will be made publicly available on a website, with new datasets being added over time. May will describe it as an  essential resource in the battle to defeat ethnic injustice . </t>
  </si>
  <si>
    <t>Kim Jong Un praises nuclear program, promotes sister</t>
  </si>
  <si>
    <t>Aide to Ivory Coast parliament speaker arrested over arms cache</t>
  </si>
  <si>
    <t>France's CGT calls another strike against labor reform, others refuse</t>
  </si>
  <si>
    <t>Russia, China call for restraint after Trump comment on North Korea</t>
  </si>
  <si>
    <t>Moscow says escalation of tension on Korea peninsula unacceptable</t>
  </si>
  <si>
    <t xml:space="preserve">MOSCOW (Reuters) - Any escalation of tension on the Korean peninsula is unacceptable, Russian Foreign Minister Sergei Lavrov told U.S. Secretary of State Rex Tillerson in a phone call on Monday. U.S. President Donald Trump warned over the weekend that  only one thing will work  in dealing with Pyongyang, hinting that military action was on his mind.   Lavrov underlined the inadmissibility of any escalation of tension on the Korean peninsula, to which the USA s military preparations lead, and called for contradictions to be resolved by diplomatic means only,  the foreign ministry said in a statement. Lavrov also demanded the return of Russian diplomatic property seized by the United States in 2016 when former U.S. president Barack Obama expelled 35 Russian diplomats and ordered that some of its U.S. diplomatic properties be vacated. The Obama administration said it was retaliating for Russian meddling in the U.S. presidential election. In July, Moscow responded, ordering the United States to cut the number of its diplomatic and technical staff working in Russia by around 60 percent, to 455.  Russia reserves the right to go to court and to (take) retaliatory measures,  Lavrov told Tillerson. Russian President Vladimir Putin said last month the foreign ministry would go to court  to see just how efficient the much-praised U.S. judiciary is . Lavrov and Tillerson discussed the conflicts in Syria and Ukraine, the ministry said. Lavrov said a Kiev-backed draft law aiming at  reintegration  of Ukraine s Donbass region, which is controlled by Russian-backed separatists, contradicts the Minsk peace agreements aimed at resolving the conflict. The draft law would declare separatist-controlled regions to be  occupied , allowing Kiev to use military troops in those territories.   The ministry said the Russian and U.S. sides had agreed to continue a dialogue on  the difficult issues  between Deputy Foreign Minister Sergei Ryabkov and Undersecretary of State Thomas Shannon.  </t>
  </si>
  <si>
    <t>Sri Lanka arrests two over hacking of Taiwan bank accounts</t>
  </si>
  <si>
    <t xml:space="preserve">COLOMBO (Reuters) - Two people have been arrested in Sri Lanka for suspected money laundering from a Taiwanese bank whose computer system was hacked to enable illicit transactions abroad, police said on Monday. Police acted after state-owned Bank of Ceylon reported a suspicious transfer into one of its accounts of $1.2 million from Taiwan Far Eastern Bank, following by a withdrawal of some of the money by one of the suspects.   We arrested on a tip-off from the Bank of Ceylon that there had been a suspicious transaction,  Shani Abeywardana, director at the police criminal investigations division (CID), told Reuters.   From the investigations and questioning we ve found out that this is connected to hacking in Taiwan,  Abeywardana said. Officials from Taiwan Far Eastern Bank were not immediately available for comment.  Focus Taiwan, the English-language news website of Taiwan s Central News Agency (CNA), said on Saturday Far Eastern Bank had reported to Taiwan s financial watchdog that its computer system had been infected with malware.  Through the planted malware, hackers conducted virtual transactions to move funds totaling nearly $60 million from Far Eastern Bank customers  accounts to some foreign destinations such as Sri Lanka, Cambodia and the United States, the bank found on Tuesday,  Focus Taiwan s website said. A spelling mistake in an online bank transfer instruction discovered by a Sri Lankan bank helped prevent a nearly $1 billion heist early last year involving the Bangladesh central bank and the New York Federal Reserve.      </t>
  </si>
  <si>
    <t xml:space="preserve">ISTANBUL (Reuters) - The U.S. ambassador to Turkey said on Monday the duration of a suspension in visa services in Turkey would depend on talks between the two governments regarding the detention of Turkish staff at the U.S. embassy. In a written statement, Ambassador John Bass said the length of the suspension would also depend on  the Turkish government s commitment to protecting our facilities and personnel here in Turkey , noting it was not a visa ban on Turkish citizens. He said the embassy had been unable to learn the reasons for the arrest of a Turkish staff member last week and or what evidence exists against the employee. </t>
  </si>
  <si>
    <t>Zimbabwe's Mugabe creates cyber ministry in cabinet reshuffle</t>
  </si>
  <si>
    <t>Far right wants Austria to join group of anti-immigrant states</t>
  </si>
  <si>
    <t xml:space="preserve">VIENNA (Reuters) - The far right Freedom Party (FPO), set to become kingmaker after elections on Oct. 15, wants Austria to join the Visegrad Group of central and east European states opposed to immigration. Eurosceptic leaders in Poland, Hungary, the Czech Republic and Slovakia have refused migrant quotas approved by a western-dominated majority of European Union member states. They also reject proposed European Union reforms that would transfer more power from national governments to Brussels institutions.  The FPO, likely to be a part of Austria s next ruling coalition, also wants a more decentralized EU.  We will ... strengthen contact with the Visegrad states and it would be nice and good if we could maybe even become a member of the Visegrad Group,  FPO chief Heinz-Christian Strache said in an election debate with Social Democrat Chancellor Christian Kern focusing on curbing migrant flows and Brussels  powers. The Freedom Party and center-left Social Democrats are fighting for second place in Sunday s election with both commanding about 25 percent of the vote in the latest polls. The Freedom Party appears ticketed for a place in the next coalition given that the conservative People s Party s rating of around 33 percent is unlikely to improve enough for an absolute majority, and bitter disputes between the two centrist parties. Conservative leader Sebastian Kurz has, like Strache, praised far-right Hungarian Prime Minister Viktor Orban for building a border fence to keep migrants out of EU territory.  To avoid losing votes, Austria s mainstream conservatives have drifted recently towards the FPO s anti-immigration positions and joined calls to shrink and refocus the EU s powers. Jean-Claude Juncker, the head of the European Commission, the EU executive, has invited Visegrad Group leaders to a meeting on Oct. 18 to try to ease tensions between them and wealthier western Europe. </t>
  </si>
  <si>
    <t>'Ball in your court:' Britain, EU clash over next Brexit move</t>
  </si>
  <si>
    <t>UK PM May tells business chiefs: two-year Brexit transition is assured - source</t>
  </si>
  <si>
    <t>Lebanon passes disputed tax hikes to fund public sector pay rise</t>
  </si>
  <si>
    <t>'I can't take this any more:' Rohingya Muslims flee Myanmar in new surge</t>
  </si>
  <si>
    <t>Sixteen killed in attacks on remote Mozambique port: media</t>
  </si>
  <si>
    <t xml:space="preserve">MAPUTO (Reuters) - Gun battles last week between police and attackers in a remote northern Mozambican port killed 16 people, including two police officers, local media reported. The attacks in the Indian Ocean port of Mocimboa da Praia, near the border with Tanzania and offshore gas fields, took place last Thursday and police have since regained control of the town, the official AIM news agency said. The motive for the attacks were not clear and the government has not blamed the opposition group Renamo, against which it fought a civil war for almost two decades that ended in 1992. Fighting has periodically erupted since but a ceasefire has been in place since earlier this year.  We need to know who they are, what their motives are, and where they came from,  Celmira da Silva, the governor of the northern Mozambican province of Cabo Delgado, told Radio Mozambique.  Local media have reported that the attack was carried out by Islamists but the government has not confirmed this. Mozambique has not been a focal point of Islamist militant activity. Mozambique police were expected to hold a press briefing in the capital Maputo on Tuesday about the attacks.           </t>
  </si>
  <si>
    <t>UK PM May: We will not revoke Article 50 EU exit process</t>
  </si>
  <si>
    <t xml:space="preserve">LONDON (Reuters) - Britain will not revoke the  Article 50  legal process which started a two-year Brexit negotiating period, Prime Minister Theresa May said on Monday.  The government made clear that we have no intention of revoking that, we will be delivering on the vote of the British people,  May told parliament.  Asked if the government had taken legal advice on whether it was possible to reverse the process of Britain s departure from the European Union by revoking Article 50, May said it was government policy not to comment on the legal advice it receives. </t>
  </si>
  <si>
    <t>Any Brexit deal will come at end of two-year negotiations: May</t>
  </si>
  <si>
    <t xml:space="preserve">LONDON (Reuters) - Prime Minister Theresa May said on Monday she expected any deal with the European Union to be struck close to the end of the two-year negotiating period and only then would Britain know the costs or benefits.  We are negotiating a deal. We will not have negotiated that deal until, I suspect, close to the end of the period (which has been set aside),  May told parliament. </t>
  </si>
  <si>
    <t>Militants attack east Congo bases, killing two U.N. peacekeepers</t>
  </si>
  <si>
    <t>Former Salvadoran president Calderon dies at 69</t>
  </si>
  <si>
    <t xml:space="preserve">SAN SALVADOR (Reuters) - Former Salvadoran President Armando Calderon, who helped oversee the Central American country s transition from a bloody civil war to peace in the 1990s, has died at the age of 69 after a battle with cancer, his family said on Monday. Calderon, who was president from 1994 to 1999 as the reconstruction of the divided country took hold, died around midnight in a hospital in Houston where he was admitted in critical condition with an undisclosed form of cancer. El Salvador s 1980-1992 civil war, which pitted a U.S.-backed right-wing government against the leftist guerilla Farabundo Marti National Liberation Front (FMLN), claimed some 75,000 lives and left around another 8,000 people missing. A founder of the powerful, right-wing  Nationalist Republican Alliance (Arena), Calderon as president ushered in a string of business-friendly economic reforms including a privatization of the telecoms sector and the pension system. El Salvador s Supreme Court of Justice in 2016 ordered an investigation into Calderon s fortune on suspicion of illicit enrichment. The former president, who was also mayor of San Salvador between 1988 and 1994, rejected the accusations. </t>
  </si>
  <si>
    <t>Vampire scare prompts U.N. pullout from southern Malawi</t>
  </si>
  <si>
    <t xml:space="preserve">LILONGWE (Reuters) - The United Nations said on Monday it has pulled staff out of two districts in southern Malawi where a vampire scare has triggered mob violence in which at least five people have been killed. Belief in witchcraft is widespread in rural Malawi, one of the world s poorest countries, where many aid agencies and NGOs work. A spate of vigilante violence linked to a vampire rumors also erupted in Malawi in 2002.        These districts have severely been affected by the ongoing stories of blood sucking and possible existence of vampires,  the UN Department on Safety and Security (UNDSS) said in a security report on the Phalombe and Mulanje districts that was seen by Reuters. The Acting UN Resident Coordinator, Florence Rolle, said in an emailed response to questions that based on the report that  some UN staff have relocated while others are still in the districts depending on locations of their operations .  UNDSS is continuing to monitor the situation closely to ensure all affected UN staff are back in the field as soon as possible,  Rolle said. Rolle did not say how many workers had been relocated. The UNDSS report said at least five people had been killed in the area since mid-September by lynch mobs accusing them of vampirism. It said mobs searching for vampires have been mounting road blocks in the district, raising security concerns. Malawian President Peter Mutharika said the reports were  distressing and agonizing .    This development has been of grave concern to the President and the entire Government,  his office said in a statement. The UNDSS report said the vampirism rumors appear to have originated in neighboring Mozambique, although it was not clear what had sparked them. It recommended the  temporary suspension of U.N. activities in the area until the situation is normalized . It said some NGOs had pulled personnel from the districts and temporarily suspended their programs but did not name the organizations.  </t>
  </si>
  <si>
    <t>Greece debates bill on legal gender change, divisions laid bare</t>
  </si>
  <si>
    <t>China denies links to alleged cyber attacks in United States targeting exiled tycoon Guo</t>
  </si>
  <si>
    <t>Russia threatens to brand U.S.-sponsored Radio Liberty 'foreign agent'</t>
  </si>
  <si>
    <t>Russian firefighters use helicopters to extinguish market fire</t>
  </si>
  <si>
    <t xml:space="preserve"> (This version of the story from 8th October has been refiled to fix a typo in the headline) MOSCOW (Reuters) - Russian firefighters on Sunday used specially equipped helicopters to dump water on a construction goods market on the northwestern edge of Moscow that caught fire. The fire at the market sent a thick cloud of gray smoke billowing into the air, footage broadcast on Russian television showed. The fire was causing tailbacks on the nearby Moscow orbital highway, according to live traffic data.  Three thousand shoppers and staff have been evacuated from the market, Russian media quoted emergency services officials as saying. There were no reports of any casualties. </t>
  </si>
  <si>
    <t>Merkel deems migrant deal good for coalition talks but Greens skeptical</t>
  </si>
  <si>
    <t>European courts could decide trade disputes during transition period: PM May</t>
  </si>
  <si>
    <t xml:space="preserve">LONDON (Reuters) - British Prime Minister Theresa May said it was possible that the European Court of Justice could continue to arbitrate trade disputes during a transition period after Britain has formally left the bloc in March 2019.  We want to have a smooth and orderly process of withdrawal ... that s why we want that implementation period and we have to negotiate what will operate during that implementation period, and yes that may mean we will start off with the ECJ,  May told parliament. The jurisdiction of the European court is a inflammatory issue for some Brexit campaigners within May s Conservative Party. Citing sovereignty as a benefit of Brexit, they argue that leaving the EU should offer supremacy to British courts. Britain also said it will seek to negotiate trade deals with countries outside the EU during a transition period, but it would not bring any such deals into effect if they clashed with the transition terms. In a document setting out its post-Brexit trade plans, the government said it would seek to  transition all existing EU trade agreements and other EU preferential arrangements  to provide continuity for exporters and investors. </t>
  </si>
  <si>
    <t>A split within a split: the Catalan valley sticking with Spain</t>
  </si>
  <si>
    <t>UK's May says Brexit talks must focus on future relationship</t>
  </si>
  <si>
    <t xml:space="preserve">LONDON (Reuters) - British Prime Minister Theresa May said negotiations with the European Union on leaving the bloc needed to be focused on the long-term future relationship between the two after a limited implementation period.  We should concentrate our negotiating time and capital on what really matters: the future long-term relationship we will have with the EU after this temporary period ends,  May told parliament. </t>
  </si>
  <si>
    <t>Ethnic land dispute forces thousands to flee in Ivory Coast cocoa belt</t>
  </si>
  <si>
    <t xml:space="preserve">KIEV (Reuters) - Turkey s President Tayyip Erdogan said on Monday a U.S. decision to suspend visa services in Turkey was upsetting, adding that Turkish foreign ministry officials had contacted their U.S. counterparts over the issue.   Above all, the decision is very upsetting. For the embassy in Ankara to take such a decision and implement, it is upsetting,  Erdogan told a news conference during a visit to Ukraine. </t>
  </si>
  <si>
    <t>NATO launches Black Sea force as latest counter to Russia</t>
  </si>
  <si>
    <t>Bolivia's Morales leads 'Che' homage 50 years after execution</t>
  </si>
  <si>
    <t>Nigeria set to start mass trial of Boko Haram suspects behind closed doors</t>
  </si>
  <si>
    <t>Georgian president vetoes new constitution draft</t>
  </si>
  <si>
    <t xml:space="preserve">TBILISI (Reuters) - Georgian President Giorgi Margvelashvili on Monday vetoed a draft new constitution and sent it back to parliament with his objections which included opposing its call for an end to direct elections for president. Parliament, which is dominated by the Georgian Dream Party, adopted the new draft last week over objections from Margvelashvili and the opposition. Under this new proposed new constitution, direct elections for president would be abolished from 2024, the country would transfer to full proportional parliamentary representation and the system of electoral blocs would be scrapped. In a televised statement, Margvelashvili, who was elected in 2013 for a five-year term, said he remained in favor of direct presidential elections rather than a system in which the president would be appointed by parliament. He said he had proposed to the parliamentary majority to allow parties to form electoral blocs for the next parliamentary elections in 2020. He said he also supported scrapping the voting  bonus  system under which votes of parties that failed to muster enough support to enter parliament would be transferred to the winner of the election. He also supported a switch to a proportional electoral system in 2020.   I will send my justified objection to the parliament today,  Margvelashvili said. The next presidential election in Georgia is to be held in 2018 and it is not clear whether Margvelashvili, who is at odds with the ruling party on several issues, will stand again. MPs from the Georgian Dream said after adopting the new constitution that they would give ground on only two of the president s objections   allowing the parties to form electoral blocs and scrapping the voting bonus system. The ruling party has a constitutional majority at the parliament, allowing it to overcome the president s veto. </t>
  </si>
  <si>
    <t>UK police caution woman over incident at Prince George's school</t>
  </si>
  <si>
    <t xml:space="preserve">LONDON (Reuters) - British police have cautioned a woman over an incident at a London primary school attended by Prince George, the great-grandson of Queen Elizabeth, police said on Monday. The four-year-old, third-in-line to the throne and son of Prince William and his wife Kate, started on Sept. 6 at Thomas s Battersea, a private school in southwest London. The event was widely publicized in Britain and beyond. On Sept. 13, police said a woman had been arrested on suspicion of burglary after she gained access to the school. Police gave few details about the incident, which had occurred on Sept. 12. The woman was later released. Police said on Monday the caution was in relation to an offense under the Education Act, while there was no further action in relation to attempted burglary.  A 40-year-old woman has accepted a caution for causing a nuisance on school property following an incident at Thomas s Battersea school in September,  London s Metropolitan Police said in a statement on Monday. A caution is a formal warning by police that stops short of being a criminal conviction. </t>
  </si>
  <si>
    <t>Iran promises 'crushing' response if U.S. designates Guards a terrorist group</t>
  </si>
  <si>
    <t>Wait for the talks, says UK PM's spokesman on possible Brexit breakthrough</t>
  </si>
  <si>
    <t xml:space="preserve">LONDON (Reuters) - A speech in Italy by Prime Minister Theresa May created momentum in Brexit talks with the European Union, her spokesman said on Monday, but was non-committal on whether it would provide the breakthrough the British government says it wants. Asked if May was confident of a breakthrough in the current round of talks, her spokesman said:  The (Florence) speech was intended to create momentum, we believe we are seeing that momentum, but lets see what happens in the next round of talks.  The spokesman told reporters that the government was pressing on with May s Brexit plans and would publish policy papers on its plans for customs and trade legislation after Britain leaves the bloc in March 2019. He also said the prime minister, who was left weaker than ever after her party s annual conference last week, had full confidence in her finance minister, Philip Hammond, and foreign secretary, Boris Johnson, after a raft of negative briefings against both of them by unnamed sources in local media. </t>
  </si>
  <si>
    <t>EU says 'ball entirely in UK court' for move to next Brexit talks phase</t>
  </si>
  <si>
    <t xml:space="preserve">BRUSSELS (Reuters) - It is up to Britain, rather than the European Union, to make progress in divorce negotiations with the European Union to enable the opening of talks on the future relationship, the spokesman for the European Commission said on Monday.  There is a clear sequencing to these talks and there has been so far no solution found on step one, which is the divorce proceedings,  spokesman Margaritis Schinas told a regular briefing.  So the ball is entirely in the UK court for the rest to happen. And the UK can always refer to the debate in the European plenary in Strasbourg on the subject,  he said, referring to last week s debate in the European Parliament. He was responding to excerpts made available of a speech  British Prime Minister Theresa May to Britain s parliament later on Monday in which she will say that  as we look forward to the next stage, the ball is in their (EU) court . </t>
  </si>
  <si>
    <t>Jailed British-Iranian charity worker faces new charges: family</t>
  </si>
  <si>
    <t xml:space="preserve">LONDON (Reuters) - Iranian authorities have opened a new case against a British-Iranian charity worker serving five years in jail in Tehran, leveling charges that could carry a sentence of 16 additional years in prison, her family said on Monday.   Nazanin Zaghari-Ratcliffe, a project manager with the Thomson Reuters Foundation, was arrested by the elite Revolutionary Guards in April 2016 at a Tehran airport, as she was about to return to Britain with her two-year-old daughter after a family visit.   She was convicted of plotting to overthrow Iran s clerical establishment, a charge denied by her family and the Foundation, a charity organization that is independent of Thomson Reuters and operates independently of Reuters News. She was sentenced to five years in prison.   In a hearing in Evin Prison, where she is serving her term, Zaghari-Ratcliffe was told on Sunday that a new case had been opened at the insistence of the Revolutionary Guards, Iran s most powerful security force, her family said in a statement.   The new charges include joining and receiving money from organizations working to overthrow the Islamic Republic, and attending a demonstration outside the Iranian Embassy in London, the family said.  Nazanin and the rest of her family are bewildered at this turn,  the family statement said.  Her husband Richard Ratcliffe said the Revolutionary Guards were  inventing new charges to prevent her early release . Iran s judiciary was not immediately available for comment. Zaghari-Ratcliffe used to work in London for the BBC, which Iran says is seeking to topple the Islamic theocracy. During Sunday s hearing she rejected all the new charges, the family said. Iran refuses to recognize dual nationals and denies them access to consular assistance.  On the sidelines of the U.N. General Assembly in September, Britain s foreign minister, Boris Johnson, said progress in the relationship between London and Tehran would depend to some extent on a resolution of the Nazanin case. </t>
  </si>
  <si>
    <t>Nusra Front, Islamic State clash in Syria's Hama province</t>
  </si>
  <si>
    <t xml:space="preserve">BEIRUT (Reuters) - Islamic State took control of some Syrian villages in a rebel-controlled area east of Hama on Monday, opening a new frontline days after the Syrian military said it had cleared Islamic State from a nearby area.      Islamic State said in a statement it had taken control of 12 villages and carried out a big attack on the jihadist alliance Tahrir al-Sham. Tahrir al-Sham, spearheaded by al Qaeda s former affiliate the Nusra Front, said in its own statement that Islamic State had stormed several villages and accused the Syrian army of allowing it to cross government territory.  A war monitor, the Syrian Observatory for Human Rights, said Islamic State had taken 15 villages from Tahrir al-Sham, but that the jihadist alliance then took five of them back.          On Friday the Syrian army said it had cleared Islamic State from its last pocket of territory in a nearby part of the countryside east of Hama after months of fighting.  The Observatory and Tahrir al-Sham said those same fighters were the ones that captured the villages, appearing to have crossed government-held territory. The Observatory said some of them had crossed with groups of civilians. Although Islamic State and the groups that make up Tahrir al-Sham, including the Nusra Front, subscribe to hardline jihadist ideology, they have opposed each other for years.  Islamic State has not held territory abutting areas held by jihadists or other rebel groups in northwest Syria, the most populous area held by the insurgency, since last year.  It has since lost swathes of ground to the Syrian army, backed by Russia, Iran and Shi ite militias, and a rival campaign by Kurdish and Arab groups in the north supported by the United States. </t>
  </si>
  <si>
    <t>Catalan govt to blame for companies' exodus from region: Spanish finance minister</t>
  </si>
  <si>
    <t>Referendum likely on Dutch 'tapping' law</t>
  </si>
  <si>
    <t xml:space="preserve">AMSTERDAM (Reuters) - Digital privacy advocates who hope to force the repeal of a law giving Dutch intelligence agencies new surveillance powers said on Monday they have gathered enough signatures to demand a referendum. A range of activists, politicians and media groups oppose the law, which passed by a healthy margin in July and gives agencies the power to gather data covertly from large groups of people at once. The petition for a referendum must now be submitted to the  Voting Commission to vet whether it has met the 300,000 signature threshold.  If it has, the government is obliged to hold a non-binding referendum on whether the law should be upheld, likely together with municipal elections on March 21.  You cross the line when large groups of innocent civilians can be dragged into the sights of secret services with a trawling net,  said David Korteweg, a lawyer for online rights group Bits of Freedom, in a statement. The government argues that the expanded powers are needed for spy agencies to counter threats to national security and their use can be tested by an oversight panel. The referendum law is itself controversial and may be repealed.  After it was passed in 2015 its first use was to block the Dutch government from ratifying an economic treaty it and other European Union countries had negotiated with Ukraine. A large  no  vote on the referendum embarrassed The Hague and forced Prime Minister Mark Rutte to seek minor amendments to the treaty. It later emerged that the signatures to hold the Ukraine referendum were gathered via the internet and never vetted. </t>
  </si>
  <si>
    <t>Germany watching Trump's Iran decision with 'great concern'</t>
  </si>
  <si>
    <t>Police charge Czech PM candidate Babis with subsidy fraud</t>
  </si>
  <si>
    <t xml:space="preserve">ANKARA (Reuters) - Turkish authorities summoned a U.S. consulate worker to testify on Monday over his relatives  alleged links to last year s failed coup attempt, state-run Anadolu news agency said, days after the arrest of another consulate employee. Anadolu said the suspect was wanted for questioning after his wife and daughter were detained in the Black Sea city of Amasya. It did not say whether he had complied with the summons.  The man s wife and daughter were detained over alleged links to the network of U.S.-based cleric Fethullah Gulen, Anadolu said, blamed by Ankara for orchestrating the abortive putsch. The two were later brought to Istanbul for legal procedures, it said.  U.S. consulate worker N.M.C., husband and father of the suspects in question, has no diplomatic immunity and has been called to the prosecutor s office to testify,  Anadolu quoted a statement from the Istanbul prosecutor s office as saying. On Sunday, the U.S. mission in Turkey and the Turkish mission in Washington cut back visa services after Metin Topuz, a U.S. consulate employee, was arrested in Turkey last week. Washington said the charges linking him to Gulen were baseless.  The prosecutor s office said that testimony from Topuz pointed to the two suspects detained in Amasya being high-ranking members of Gulen s network. Gulen has denied any role in the failed coup. </t>
  </si>
  <si>
    <t>UK border guard arrested in France in drugs, firearms bust</t>
  </si>
  <si>
    <t xml:space="preserve">PARIS (Reuters) - A British border guard was one of 12 people arrested in France and Britain as part of an operation against arms and drugs smuggling across the English Channel, British police said on Monday. The 36-year-old from Britain s southern port town of Dover and three other British nationals were detained near Calais. French police also seized 34 kilos of cocaine, 7 kilos of heroin and 11 firearms, Britain s National Crime Agency (NCA) said.  The raid took place last Friday and all four remain in police custody. Eight other men were arrested in southern England.  </t>
  </si>
  <si>
    <t>Exclusive: EU may shun Myanmar generals in new sanctions - draft</t>
  </si>
  <si>
    <t>Turkey to retry opposition lawmaker jailed on espionage charges: NTV</t>
  </si>
  <si>
    <t xml:space="preserve">ANKARA (Reuters) - Turkey will retry a lawmaker from the main opposition party after a court annulled his 25-year prison sentence but he will remain in custody, broadcaster NTV and opposition lawmakers said on Monday. Enis Berberoglu became a symbol for more than 50,000 people detained in the wake of a failed coup in July 2016. The chairman of his secular Republican People s Party (CHP) started a 425 km (265 mile) protest march from the capital Ankara to Istanbul when he was convicted and sentenced in June for military espionage. The court had said Berberoglu gave an opposition newspaper a video purporting to show Turkey s intelligence agency trucking weapons into Syria. Monday s decision to cancel the sentence came from the regional court of appeals, broadcaster NTV said. Berberoglu was the first CHP lawmaker to be jailed in a crackdown by President Tayyip Erdogan s government that has raised concerns among Turkey s Western allies and rights groups. More than 150,000 people, including teachers, academics and lawyers, have also been suspended from their jobs. Around 150 media outlets have also been shut and some 160 journalists jailed, the Turkish Journalists Association says. A prosecutor has called for jail sentences of up to 15 years on terrorism charges for rights activists including the local head of Amnesty International, Amnesty said on Sunday. Critics say Turkey is sliding toward greater authoritarianism. The government says such measures are necessary, given the vast security threats it is facing. </t>
  </si>
  <si>
    <t xml:space="preserve">ANKARA (Reuters) - Turkey s foreign ministry on Monday summoned the U.S. embassy undersecretary and called for an end to a dispute between the two countries, Turkish foreign ministry sources said, after the NATO allies suspended visa services.  The sources said the undersecretary was told the visa suspension move caused  unnecessary tensions  and should be reversed. They said Turkey s foreign ministry undersecretary also spoke by phone with the U.S. ambassador on Sunday. In a move signaling a sharp deterioration in relations between the two NATO allies, the U.S. mission in Turkey and the Turkish mission in Washington mutually scaled back visa services after a U.S. consulate employee was arrested in Turkey. </t>
  </si>
  <si>
    <t>Cholera claims unborn children as epidemic spreads Yemen misery</t>
  </si>
  <si>
    <t>Marseille attacker probably radicalized by brother: police</t>
  </si>
  <si>
    <t>Turkey could look elsewhere if Russia won't share missile technology: minister</t>
  </si>
  <si>
    <t xml:space="preserve">ISTANBUL (Reuters) - Turkey could seek a deal to acquire a missile defense system with another country if Russia does not agree to joint production of a defense shield, its foreign minister was quoted as saying on Monday. NATO member Turkey is seeking to buy the S-400 system from Russia, alarming Washington and other members of the Western alliance, and President Tayyip Erdogan said Ankara has already paid a deposit on the deal. Turkey hopes that the deal would allow it to acquire the technology to develop its own defense system, and Foreign Minister Mevlut Cavusoglu, in an interview with Turkish newspaper Aksam, said the two countries had agreed on joint production.  If Russia doesn t want to comply, we ll make an agreement with another country,  he said when asked about reports that Russia was reluctant to share the technology.  But we haven t got any official negative replies (from Russia) . Kremlin spokesman Dmitry Peskov, asked in a conference call with reporters if the deal would go ahead if Moscow did not agree to joint production, said:  Contacts and negotiations at an expert level in the context of this deal are ongoing. This is all I can say for now.  Cavusoglu said Turkey had initially hoped to reach agreement with producers from NATO allies. Western firms which had bid for the contract included U.S. firm Raytheon, which put in an offer with its Patriot missile defense system. Franco-Italian group Eurosam, owned by the multinational European missile maker MBDA and France s Thales, came second in the tender. Turkey, with the second-largest army in the alliance, has enormous strategic importance for NATO, abutting as it does Syria, Iraq and Iran. But the relationship has become fractious since an attempted coup against Erdogan in July 2016 and a subsequent crackdown.  </t>
  </si>
  <si>
    <t>Fighters on Raqqa front line brace for final showdown with Islamic State</t>
  </si>
  <si>
    <t>UK's Prince Harry says troops need mental as well as physical fitness combat training</t>
  </si>
  <si>
    <t xml:space="preserve">LONDON (Reuters) - Britain s Prince Harry said on Monday the mental health of serving soldiers was as important as ensuring they were ready to take part in conflicts. He was speaking as he launched a new partnership between Britain s Ministry of Defence (MoD) and the younger royals  charity. Harry, who spent 10 years in the military, including two tours of Afghanistan, joined forces with Britain s Defence Secretary Michael Fallon to promote a new initiative to offer mental health support to those in the armed forces, their families and veterans.  Crucially, fighting fitness is not just about physical fitness. It is just as much about mental fitness too,  Harry said. The new partnership will see the Royal Foundation, established by Harry, his elder brother Prince William and William s wife Kate to support their chosen charities, provide advice and resources to the MoD to raise awareness of good mental health and improve training, education and information sharing.  Our soldiers, sailors and airmen are the best in the world but we will only maintain that if we are as serious about improving mental health as we are our combat skills and cutting-edge technology,  Fallon said.  Since Harry left the military, he has made campaigning over mental health issues and the fate of veterans two of his priorities. Earlier this year he revealed he himself had come  very close to a breakdown  a number of times following the death of his mother, Diana, when he was 12 years old.  Harry is also the creator and founder of the Invictus Games, a multinational sporting event for wounded, sick or disabled military personnel. </t>
  </si>
  <si>
    <t>Moldova PM confident of securing EU funding in 2018</t>
  </si>
  <si>
    <t>Brexit talks stutter, but EU leaders might give May break</t>
  </si>
  <si>
    <t>After bloodshed, Venezuelan government and foes battle for votes</t>
  </si>
  <si>
    <t>Russia's Putin, eyeing election next year, pledges to prosecute vote violations</t>
  </si>
  <si>
    <t xml:space="preserve">MOSCOW (Reuters) - The head of Russia s central election commission urged President Vladimir Putin on Monday to ensure all investigations into  election violations detected in Russia last month were completed, and the Kremlin leader promised to do so. Russia voted in local elections in many regions on Sept. 10 in what was widely seen as a dress rehearsal for next year s presidential vote, with Kremlin-backed candidates for regional parliaments and governorships performing strongly. Putin is the strong favorite to win re-election in March, although he has so far declined to say if he will run. On Sept. 10, Reuters reporters observed the vote at six polling stations. In all six, they found discrepancies, of varying sizes, between the official vote tally and the number of voters the reporters counted.  We have practically tied up many  loose ends  of that campaign, but small  ends  still remain,  Russian media quoted Ella Pamfilova, head of the central election commission, as telling Putin at a meeting in the Kremlin.  I really would like our prosecutor general s office and the investigative committee to bring the matter to completion in a number of cases,  she said, referring to inquiries into local election violations. She did not elaborate.  All orders will be given regarding this issue,  Putin replied.     </t>
  </si>
  <si>
    <t>Swiss woman abducted in Sudan by criminal gang for ransom: official</t>
  </si>
  <si>
    <t xml:space="preserve">KHARTOUM (Reuters) - Sudanese authorities believe a criminal gang is responsible for the abduction of a Swiss humanitarian worker who disappeared outside her home in Sudan s troubled Darfur region on Friday. Authorities have intensified the search in and around the city of al-Fashir and believe the gang is looking for a ransom, North Darfur s Deputy Governor Mohamed Birama told Reuters on Monday.  We expect that she will be found very soon,  he said. Switzerland on Sunday called for a rapid and unconditional release of the woman but did not give any other details about her.  Sudan will extend a unilateral ceasefire with rebels until the end of December, state news agency SUNA reported on Sunday, days after the United States lifted 20-year-old sanctions tied to progress on resolving ongoing conflicts. The conflict in Darfur began in 2003 when mainly non-Arab tribes took up arms against Sudan s Arab-led government. </t>
  </si>
  <si>
    <t>Kenya police use teargas, shoot in air during opposition march</t>
  </si>
  <si>
    <t>Srebrenica's Muslim defender cleared of crimes, Serbs protest</t>
  </si>
  <si>
    <t>Fatah, Hamas to discuss security in Gaza under unity deal</t>
  </si>
  <si>
    <t>Segregation fans fears of fresh 'cleansing' in Myanmar's Rakhine</t>
  </si>
  <si>
    <t>Kremlin says S-400 missile talks with Saudi Arabia on track</t>
  </si>
  <si>
    <t>Tunisian migrant, navy boats collide; eight bodies found</t>
  </si>
  <si>
    <t xml:space="preserve">TUNIS/ROME (Reuters) - At least eight people drowned on Monday when a boat carrying dozens of mostly Tunisian migrants collided with a navy vessel off the country s southeast coast, its defense ministry said. According to testimony from survivors, there were between 70 and 80 people on board, International Organization for Migration (IOM) spokesman Flavio Di Giacomo said. He said at least 20 people were missing and some 40, almost all Tunisians, had been rescued. The ministry said eight bodies had been recovered after the collision with the Tunisian navy boat, which occurred 54km (33 miles) off the coast. Italian news agency ANSA said the migrant vessel had sunk. Libya has long been the busiest country of departure for a steady flow of migrants trying to reach the European Union from North Africa.  But activity on that route has declined since July as Libya s coast guard and an armed group in the smuggling hub of Sabratha tightened controls. Meanwhile departures from Tunisia have picked up, many in wooden boats that have started landing on secluded Sicilian beaches, often in broad daylight. A rescue mission after Monday s collision was being coordinated by the Maltese coast guard, an Italian coast guard spokesman said. Two Italian coast guard ships, a finance police boat and a navy ship had been sent to assist, he said. A Maltese plane was en route to the scene, a Maltese army spokesman said. </t>
  </si>
  <si>
    <t>Kremlin says in touch with France over possible Macron visit to Russia</t>
  </si>
  <si>
    <t xml:space="preserve">MOSCOW (Reuters) - The Kremlin said on Monday that it was in touch with the French government over a possible visit to Russia next year by President Emmanuel Macron, but that nothing had yet been confirmed.  Kremlin spokesman Dmitry Peskov, on a conference call with reporters, was responding to a report in the Kommersant daily newspaper which said that Paris was ready to accept an invitation for Macron to visit the St Petersburg International Economic Forum in May.  The participation of the French side (in the forum) is in Moscow s interests,  said Peskov.  As you know, France is a very important partner of the Russian Federation.  Peskov said that Putin s first meeting with Macron, at the Palace of Versailles in May this year, had been characterized by  a very positive momentum.   Proceeding from this, we of course would be glad to see  French businesses at the St Petersburg forum ... And there are contacts regarding high-level participation, but I wouldn t run ahead of myself for now.  </t>
  </si>
  <si>
    <t>Turkish military says has begun reconnaissance in Syria's Idlib</t>
  </si>
  <si>
    <t xml:space="preserve">ISTANBUL (Reuters) - Turkish armed forces began reconnaissance activities in Syria s Idlib province on Sunday, the military confirmed on Monday, before an expected military operation in the bitterly contested Syrian northwest. It said the move involved establishing observation points and that the military was conducting its duties in line with the rules of engagement agreed in the Astana process, referring to an agreement reached last month in the Kazakhstan capital. Turkey says it will provide assistance to rebels it has long backed, aiming to implement a de-escalation agreement designed to reduce fighting with pro-government forces in the area, the most populous pocket of Syria still in rebel hands. </t>
  </si>
  <si>
    <t>Spain's Socialist leader says would back government on Catalonia</t>
  </si>
  <si>
    <t xml:space="preserve">MADRID (Reuters) - The leader of Spain s Socialists, the main opposition to Prime Minister Mariano Rajoy s conservative People s Party (PP), said on Monday the party would back government action if Catalonia makes a unilateral declaration of independence on Tuesday.  We ll support the response of the rule of law in the face of any attempt to break social harmony,  Pedro Sanchez said during a conference in Barcelona.  </t>
  </si>
  <si>
    <t>Philippines says policy trumps popularity after Duterte ratings dip</t>
  </si>
  <si>
    <t>Merkel tells Rajoy of support for unity of Spain</t>
  </si>
  <si>
    <t xml:space="preserve">BERLIN (Reuters) - German Chancellor Angela Merkel spoke to Spanish Prime Minister Mariano Rajoy on Saturday to discuss the Catalan crisis and stressed her support for the unity of Spain while encouraging more dialogue, her spokesman said on Monday. Merkel also discussed the Catalan situation with European Commission President Jean-Claude Juncker on Saturday.  She spoke with both about the current situation in Spain and, in the talks with Prime Minister Rajoy in particular, she affirmed her support for the unity of Spain,  the German government spokesman told a regular news conference. Merkel also discussed ways to strengthen internal dialogue within Spain as far as the constitution allows, he said. Concern is mounting in Europe over a possible declaration of independence by the Catalan regional parliament and the reaction of the Spanish government, which could exacerbate what is already Spain s worst political crisis for decades. Merkel will host European Council President Donald Tusk for informal talks in Berlin on Wednesday, her spokesman said, but declined to speculate whether they would discuss the Catalan crisis. </t>
  </si>
  <si>
    <t>Merkel says to begin three-way German coalition talks next week</t>
  </si>
  <si>
    <t xml:space="preserve">BERLIN (Reuters) - Chancellor Angela Merkel said her conservative bloc would begin exploratory talks next week on forming a three-way German coalition government with the pro-business Free Democrats (FDP) and the environmentalist Greens. Merkel s Christian Democratic Union (CDU) and their Bavarian sister party, the Christian Social Union (CSU), would hold talks with the FDP and Greens separately next Wednesday, she said.  Then on Friday, October 20th we will have a first round of exploratory talks with all partners,  Merkel told a joint news conference with CSU leader Horst Seehofer on Monday. Merkel s CDU appeared to make a concession to the CSU on Sunday by agreeing to put a number on how many people Germany would accept per year on humanitarian grounds. Merkel said she was pleased with the compromise, which was  a very, very good basis to go into exploratory talks . </t>
  </si>
  <si>
    <t>Catalonia's High Court asks Spanish police to provide security in case of independence</t>
  </si>
  <si>
    <t xml:space="preserve">BARCELONA (Reuters) - Catalonia s High Court has asked for Spanish national police to provide extra security at the court building in case the Catalan parliament goes ahead with a unilateral declaration of independence, the court said on Monday. The decision to ask for Spanish national police to supplement Catalan police guarding the building was taken in order to increase the security of the building and to  guarantee its full and normal operation  in the event of a Catalan declaration of independence from Spain, the court said in a statement. </t>
  </si>
  <si>
    <t>International Red Cross to "drastically" cut Afghan operations after attacks</t>
  </si>
  <si>
    <t xml:space="preserve">KABUL (Reuters) - The International Committee of the Red Cross will  drastically  cut back its operations in Afghanistan following attacks that have killed seven of its staff this year, the aid group said on Monday. The announcement underlines the deteriorating security for aid groups in Afghanistan, where the ICRC has been operating for more than 30 years and has been running its fourth biggest humanitarian program.  Exposure to risk has become our greatest challenge and concern,  Monica Zanarelli, head of the ICRC in Afghanistan, told a news conference in the capital, Kabul.  We have no choice but to drastically reduce our presence in Afghanistan,  she said, adding that the decision would particularly affect operations in the north, where facilities in Kunduz, Faryab, and Balkh provinces would be closed or downsized. Red Cross officials said the assessments are ongoing and could not say how many of its 1,800 staff would be affected. The Red Cross had already warned of the threat to its operations following a series of attacks over the past year. In February, the organization put all of its operations on hold after six of its staff were killed in an attack on an aid convoy in the far north. Operations gradually resumed over the summer, but last month, a Spanish Red Cross physiotherapist working in the northern city of Mazar-i-Sharif was shot dead by one of her patients. In addition, four of its staff have been abducted over the past year. The spreading conflict has combined with an increase in criminality, making for more  blurred lines  between the various armed groups which complicate efforts to safely provide aid, Zanarelli said.  I would say there are more gray areas than there were in the past, and this is certainly what is affecting our capacity to assess our security,  she said. According to U.S. military estimates, the government controls no more than 60 percent of the country, with the rest either controlled or contested by the Taliban and other insurgent groups. </t>
  </si>
  <si>
    <t>British spy boss says cyber security as important as fighting terrorism</t>
  </si>
  <si>
    <t xml:space="preserve">LONDON (Reuters) - Protecting Britain from cyber crime is as important as defending it against terrorism, the head of Britain s GCHQ spy agency said  on Monday. Britain has suffered a number of high-profile cyber attacks this year, including one in May on the state-run National Health Service which crippled some computer systems and caused huge disruption, and another on parliament in June. Writing in the Daily Telegraph newspaper, Jeremy Fleming,  said the speed of technological advances, whilst providing great opportunities for businesses, individuals and countries, was also giving enemies new means to threaten the nation s security.  If GCHQ is to continue to help keep the country safe, then protecting the digital homeland   keeping our citizens safe and free online   must become and remain as much part of our mission as our global intelligence reach and our round-the-clock efforts against terrorism.  The National Cyber Security Centre, which is part of GCHQ, said last week it had dealt with almost 600 significant incidents which required a nationwide, coordinated response.   In July, Fleming s predecessor at GCHQ, Robert Hannigan, said Russia was causing cyberspace mayhem and should face retaliation if it continued to undermine democratic institutions in the West. Fleming said that Britons benefited greatly from the ease and speed of connections and from the security provided by default encryption.  Hostile states, terrorists and criminals use those same features... to undermine our national security, attack our interests and, increasingly, commit crime,  he said. Traditionally Britain s security chiefs rarely spoke in public but increasingly the head of the three intelligence agencies   GCHQ, MI5 and MI6   have become more open in explaining their work and countering criticism. </t>
  </si>
  <si>
    <t>Brother of Marseille attacker arrested in Italy: police</t>
  </si>
  <si>
    <t xml:space="preserve">ROME (Reuters) - (This October 8 story has been refiled to correct names of Marseille attacker and his brother, which had been switched in previous story.) Italian police said on Sunday they had arrested the brother of Ahmed Hannachi, the Tunisian man who killed two young women with a knife outside the Marseille train station a week ago in a suspected terrorist act. An Italian anti-terrorism squad arrested 25-year-old Anis Hannachi in Ferrara, Italy, on Saturday evening on an international warrant issued by France, a police statement said.   On Oct. 1, Ahmed Hannachi shouted  Allahu Akbar  (God is greatest) as he killed the women, French police sources said.  Ahmed Hannachi was shot dead by a French soldier. The militant Islamic State group claimed responsibility for the attack, but did not name the assailant.  After what Italian police described as a  very complex  investigation, Anis Hannachi was tracked down in Italy, the statement said, and is being held on suspicion of complicity in his brother s attack and membership in a terrorist group. No other information was provided about the operation, which was coordinated with French judicial and anti-terrorism authorities, the statement said. </t>
  </si>
  <si>
    <t>Nigerian VP Osinbajo says running for presidency not 'on the cards'</t>
  </si>
  <si>
    <t xml:space="preserve">LONDON (Reuters) - Nigeria s Vice President Yemi Osinbajo, who has served as acting president for much of this year, said on Monday he had not given any thought to contesting the country s next presidential election in 2019. Nigeria has faced heightened uncertainty over whether President Muhammadu Buhari plans to contest the next election. Buhari, 74, took power in 2015 but has been absent for much of this year due to illness.  Osinbajo, a 60-year-old law professor, served as acting president during Buhari s absences, succeeding in calming tensions in the oil-producing Delta region and pushing small steps to improve the business climate, including foreign currency reforms. Some business leaders say he could provide stability by running for president himself in Feb 2019. Asked at the FT Africa Summit in London if he had considered running, Osinbajo said he hadn t thought about it, adding:  None of that is on the cards . Osinbajo also said that militants in the oil-producing Niger Delta region no longer posed a significant threat to oil production.  He said Nigeria had lost as much as 1 million barrels per day (bpd) of oil production last year amid militant attacks on oil and gas infrastructure, which is concentrated in the southern Delta region. It was now pumping roughly 1.85 million bpd and climbing toward 2 million bpd. That is closer to its top production of around 2.2 million bpd.   Still, he added that Nigeria needed to diversify its oil-dependent economy and take advantage of the resource while it was still in high demand.   We don t have all the time in the world with oil,  he said.  We have to use oil while it makes sense to do so.  </t>
  </si>
  <si>
    <t>Hundreds of protesters march to Kenyan election board HQ</t>
  </si>
  <si>
    <t xml:space="preserve">NAIROBI (Reuters) - Men in plain clothes fired shots in the air as hundreds of opposition supporters marched through the Kenya s capital to its election board headquarters on Monday, a Reuters witness said. The demonstrators were demanding reforms ahead of a presidential election scheduled for Oct. 26.  Senator James Orengo from the opposition alliance said they also wanted to warn ruling party lawmakers not to pass a proposed amendment to the election laws that would limit circumstances in which the Supreme Court could nullify an election.  </t>
  </si>
  <si>
    <t xml:space="preserve">BEIJING (Reuters) - China said on Monday it hopes the Iran nuclear deal will stay intact, playing an important role in keeping the peace, after a senior U.S. official said President Donald Trump is expected to decertify the agreement. The official, speaking last week on condition of anonymity, said Trump was also expected to roll out a broader U.S. strategy on Iran that would be more confrontational. The Trump administration has frequently criticized Iran s conduct in the Middle East. Trump, who has called the pact an  embarrassment  and  the worst deal ever negotiated , has been weighing whether it serves U.S. security interests as he faces an Oct. 15 deadline for certifying that Iran is complying with its terms. Speaking in Beijing, Chinese Foreign Ministry spokeswoman Hua Chunying said the Iran nuclear deal was a good example of how to solve something peacefully through talks.  The agreement had played a positive and important role in ensuring nuclear non-proliferation and protecting peace and stability in the Middle East, she added.   We hope that the comprehensive Iran nuclear agreement can continue to be earnestly implemented,  Hua told a daily news briefing. Iranian authorities have repeatedly said Tehran would not be the first to violate the accord, under which Iran agreed to restrict its nuclear program in return for the lifting of most international sanctions that had crippled its economy. If Trump declines to certify Iran s compliance, U.S. congressional leaders would have 60 days to decide whether to reimpose sanctions on Tehran suspended under the agreement. The prospect that Washington could renege on the pact, which was signed by the United States, Britain, France, Germany, Russia, China, the European Union and Iran, has worried some U.S. allies. China has close economic and diplomatic ties with Tehran, and was also instrumental in pushing through the landmark 2015 deal. </t>
  </si>
  <si>
    <t>Thai air safety upgrade opens up growing China, Korea, Japan markets</t>
  </si>
  <si>
    <t>Thousands protest in Barcelona against Catalan independence</t>
  </si>
  <si>
    <t>France would not recognize unilateral Catalan declaration: minister</t>
  </si>
  <si>
    <t xml:space="preserve">PARIS (Reuters) - France will not recognize Catalonia if the Spanish region unilaterally declares independence, European affairs minister Nathalie Loiseau said on Monday.  If there were to be a declaration of independence, it would be unilateral, and it would not be recognized,  Loiseau said on CNews television. Catalonia, which has its own language and culture and is led by a pro-independence regional government, held a referendum on Oct. 1 over secession in defiance of Spain s constitutional court, which had declared the vote illegal.      Catalonia cannot be defined by the vote organized by the independence movement just over a week ago,  the French junior minister said.  This crisis needs to be resolved through dialogue at all levels of Spanish politics.  A hasty decision to recognize independence following such a unilateral declaration would amount to fleeing France s responsibilities, Loiseau added.  If independence were to be recognized - which is not something that s being discussed - the most immediate consequence would be that (Catalonia) automatically left the European Union.  </t>
  </si>
  <si>
    <t>Pakistani anti-corruption body arrests son-in-law of ousted PM Sharif</t>
  </si>
  <si>
    <t>Militants attack checkpoint in Somalia's Puntland, seven dead</t>
  </si>
  <si>
    <t xml:space="preserve">BOSASO, Somalia (Reuters) - Islamist al Shabaab militants attacked a checkpoint in Somalia s semi-autonomous Puntland region, killing at least seven people in the early hours of Monday, police said.  The fighters then ambushed officers rushing in to help colleagues on the outskirts of the city of Bosaso, an officer at the scene told Reuters.  Al Shabaab said it took the checkpoint then left, though the police said they fought off the assault. Al Shabaab has launched a string of attacks on Somalia s capital Mogadishu and other areas controlled by the federal government in a bid to oust the Western-backed authorities and impose the group s interpretation of Islamic law.  Attacks are relatively rare in Puntland, which has its own government and security forces patrolling its territory on the northeastern tip of the Horn of Africa, jutting out into the Gulf of Aden and the Arabian Sea.  At about 1 a.m., many well-armed al Shabaab fighters attacked us from all directions in an attempt to capture the checkpoint,  police captain Abdifatah Mohamed said. Three police and four civilians died and at least 13 others were wounded in the clashes, he said over the phone from the checkpoint. Abdiasis Abu Musab, al Shabaab s military operation spokesman, said its fighters killed seven soldiers and wounded 11 others.  We captured the Bosaso checkpoint and left this morning. We also ambushed a police reinforcement,  he said. Puntland is also home to a splinter group of al Shabaab that has sworn allegiance to Islamic State. Security sources say a small contingent of foreign fighters is based there. </t>
  </si>
  <si>
    <t>Rajoy: Spain will not be divided, national unity will be preserved</t>
  </si>
  <si>
    <t xml:space="preserve">BERLIN (Reuters) - Spanish Prime Minister Mariano Rajoy said in a newspaper interview that Spain would not be divided, a week after Catalonia held a referendum that authorities there say showed voters overwhelmingly support independence. Asked if there was a risk that Spain would be divided, Rajoy said in an interview published in Die Welt on Monday:  Absolutely not. Spain will not be divided and national unity will be preserved. We ll do everything that legislation allows to ensure that.  Catalonia, which has its own language and culture and is led by a pro-independence regional government, held the Oct. 1 referendum over secession in defiance of Spain s constitutional court which had declared the vote illegal. [nL8N1MJ0L9] </t>
  </si>
  <si>
    <t>Israel strikes Hamas post after Gaza rocket fire</t>
  </si>
  <si>
    <t xml:space="preserve">JERUSALEM (Reuters) - The Israeli military said on Sunday it destroyed an outpost belonging to the Islamist group Hamas in the Gaza Strip on Sunday after Gaza militants fired a rocket toward Israel. The rocket set off air raid sirens in southern Israel but fell short, landing inside Palestinian territory, the Israeli military said in a statement.  In response, an (Israeli) tank targeted and destroyed a Hamas outpost in the southern Gaza Strip,  it said. Officials in Gaza said no one was injured when the tank shell struck a Hamas observation post near the border with Israel. There was no immediate claim of responsibility for the Palestinian rocket fire. Israel said that it holds Hamas accountable for what happens in the territory. The group has observed a de-facto ceasefire with Israel since a 2014 war, but small armed cells of jihadist Salafis have continued to occasionally launch rockets at Israel. When those attacks occur, Hamas usually orders its fighters to vacate potential targets for Israeli retaliation. </t>
  </si>
  <si>
    <t>NZ First leader says foreign ownership to be part of coalition wrangling</t>
  </si>
  <si>
    <t>Merkel settles migrant row with allies to pursue coalition</t>
  </si>
  <si>
    <t>As Johnson Sirleaf exits, Liberians thankful for peace, excited about change</t>
  </si>
  <si>
    <t>Venezuela leader thanks hostile Trump for making him 'famous'</t>
  </si>
  <si>
    <t>Speaker of Ethiopian parliament submits resignation</t>
  </si>
  <si>
    <t xml:space="preserve">ADDIS ABABA (Reuters) - The speaker of Ethiopia s lower house of parliament submitted his resignation on Sunday, one of the highest-ranking officials to do so since the ruling EPRDF coalition came to power in 1991.    Abadula Gemeda did not disclose reasons behind his decision, but said he would disclose the factors once his move was approved by parliament. Analysts in the Horn of Africa country said Abadula, an ethnic Oromo, may have decided to step down owing to disapproval of the government s response to unrest that roiled Ethiopia s Oromiya region in 2015 and 2016. The violence there forced the government to impose a nine-month state of emergency that was only lifted in August.      Given the existence of circumstances that do not enable me to continue in this position, I have submitted my resignation to my political party and the House of People s Representatives,  he said in a short speech on national television.     I will disclose the reasons behind my decision once my request is reviewed by the House of People s Representatives,  the former defense minister added.    The unrest was provoked by a development scheme for the capital Addis Ababa that dissidents said amounted to land grabs and turned into broader anti-government demonstrations over politics and human rights abuses.    It included attacks on businesses, many of them foreign-owned, including farms growing flowers for export.    In April, a government-sanctioned investigation said 669 people had been killed during one period in the violence and more than 29,000 people arrested </t>
  </si>
  <si>
    <t>Turkish prosecutor seeks 15-year jail sentence for rights activists</t>
  </si>
  <si>
    <t>Spain's Colonial calls board meeting for Monday to discuss moving head office from Catalonia-source</t>
  </si>
  <si>
    <t xml:space="preserve">MADRID (Reuters) - Spanish real estate firm Inmobiliaria Colonial has called a board meeting for Monday to discuss moving its head office out of Catalonia, a source close to the firm said on Sunday. Barcelona-based Colonial joins a number of other firms that have decided, or are considering, moving their head offices from Catalonia to other Spanish cities after the northeastern region held a referendum on independence from Spain last weekend that was declared illegal by Spanish authorities. </t>
  </si>
  <si>
    <t>Boat carrying asylum seekers from Myanmar capsizes off Bangladesh</t>
  </si>
  <si>
    <t xml:space="preserve">COX S BAZAR, Bangladesh (Reuters) - At least two people have died after a boat carrying refugees fleeing Myanmar capsized on its way to Bangladesh on Sunday, local authorities told Reuters. The boat sank near Shah Porir Dwip, on the southern tip of Bangladesh, said Lieutenant Colonel Ariful Islam, the local commander of Border Guard Bangladesh. He confirmed via SMS that the bodies of a boy and an elderly woman had been recovered in the water while eight others had been rescued. The rescue operation was ongoing on early Monday morning, local time, and the number of missing unknown, he said. More than 500,000 ethnic Rohingya Muslims have fled Myanmar since Aug. 25, when an attack by Rohingya militants on police and military posts in Rakhine State sparked a ferocious response from Myanmar s security forces which the United Nations described as  ethnic cleansing . Myanmar s government denies the allegations of ethnic cleansing and has labeled as terrorists the militants from the Arakan Rohingya Salvation Army who launched the initial attacks. Six weeks after the violence erupted, Rohingya continue to stream into neighboring Bangladesh by land and sea amid reports that Myanmar s military and Buddhist mobs have targeted Rohingyas with summary killings and burned villages. Myanmar, a mostly Buddhist nation, does not recognize the Rohingya Muslims as citizens, even though many have lived in Rakhine for generations. After waves of violence in the past five years, about 1 million Rohingya have been forced to move to Bangladesh. The overturned vessel is the latest of a series of deadly mishaps at sea involving Rohingya refugees. Most recently, on Sept. 28, a boat carrying about 80 refugees overturned. Seventeen survived, while 23 were confirmed dead and the remainder declared missing. On Sept. 6, 46 bodies were recovered after another boat sunk in the narrow stretch of water that separates Myanmar and Bangladesh. Among the dead were 19 children, 18 women and 9 men. </t>
  </si>
  <si>
    <t>Switzerland demands release of Swiss woman abducted in Sudan</t>
  </si>
  <si>
    <t xml:space="preserve">ZURICH (Reuters) - Switzerland on Sunday called for the quick release of a Swiss woman reported abducted in Sudan s troubled Darfur region where rebels have been fighting the government for more than a decade.  The Foreign Ministry is aware of the case of a Swiss woman kidnapped in Darfur,  a ministry spokesman said by email.   Local representation is in contact with Sudanese authorities. Efforts to clarify the situation are in progress. Switzerland is calling for a rapid and unconditional release of the abducted person.  The ministry did not give details about when the woman had been abducted or other details about her. Swiss newspapers reported the woman was an aid worker. Sudan will extend a unilateral ceasefire with rebels until the end of December, state news agency SUNA reported on Sunday, just days after the United States lifted 20-year-old sanctions tied to progress on resolving ongoing conflicts. The conflict in Darfur began in 2003 when mainly non-Arab tribes took up arms against Sudan s Arab-led government. </t>
  </si>
  <si>
    <t>Exclusive: West edges towards punishing Myanmar army leaders over Rohingya crisis - sources</t>
  </si>
  <si>
    <t>Sudan to extend ceasefire through end-December: SUNA</t>
  </si>
  <si>
    <t xml:space="preserve">KHARTOUM (Reuters) - Sudan will extend a unilateral ceasefire with rebels until the end of December, state news agency SUNA reported on Sunday, just days after the United States lifted 20-year-old sanctions tied to progress on resolving ongoing conflicts. Fighting between the army and rebels in Kordofan and Blue Nile regions broke out in 2011, when South Sudan declared independence. Conflict in Darfur began in 2003 when mainly non-Arab tribes took up arms against Sudan s Arab-led government. Making progress on resolving these conflicts was one of several demands made by the United States for it to lift a trade embargo, unfreeze assets and remove financial restrictions that have isolated the country for years. The ceasefire was set to expire at the end of October. </t>
  </si>
  <si>
    <t>Iran warns U.S. against imposing further sanctions</t>
  </si>
  <si>
    <t>Woman charged after trying to scale Buckingham Palace gates</t>
  </si>
  <si>
    <t xml:space="preserve">LONDON (Reuters) - A woman who tried to scale the gates of Buckingham Palace, Queen Elizabeth s London residence, has been charged with being drunk and disorderly, police said on Sunday. Jessica Davey, aged 35 of west London, will appear at Westminster Magistrates  Court on Monday, police said. She was detained by police on Saturday before she gained access to the palace grounds in an incident that was not treated as terrorist related. British police are on high alert after five attacks blamed on terrorism this year.  In August a man wielding a sword outside the palace was charged under terrorism laws. Three police officers suffered minor injuries detaining him. </t>
  </si>
  <si>
    <t>Catalonia will apply referendum law calling for independence declaration: leader</t>
  </si>
  <si>
    <t xml:space="preserve">BARCELONA (Reuters) - Catalonia will apply a referendum law, which calls for a declaration of independence if a referendum shows a majority in favor, Catalan leader Carles Puigdemont says in a television program to be broadcast later on Sunday.  The declaration of independence, that we don t call a  unilateral  declaration of independence, is foreseen in the referendum law as an application of the results. We will apply what the law says,  Puigdemont says in the program on Catalonia s TV3, according to excerpts on the broadcaster s website. The Catalan government says more than 90 percent of people who voted in an Oct. 1 referendum voted in favor of independence from Spain. The referendum was declared illegal by Spanish authorities and turnout was only 43 percent. The Catalan law paving the way for the referendum said the parliament of Catalonia would declare the region s independence within 48 hours of a  yes  vote being proclaimed by the Catalan electoral office. </t>
  </si>
  <si>
    <t>Merkel, Bavaria allies agree on migrant policy: sources</t>
  </si>
  <si>
    <t xml:space="preserve">BERLIN (Reuters) - German Chancellor Angela Merkel s Christian Democrats (CDU) have agreed on the divisive issue of a refugee cap with her conservative Bavarian allies, two conservative sources told Reuters, removing a hurdle to coalition talks with other parties. The agreement came on Sunday evening after leading members of the CDU held talks with the Christian Social Union (CSU). Merkel aims to build a nationally untested coalition between her conservative bloc, the pro-business Free Democrats (FDP) and Greens after winning a fourth term as chancellor in a Sept. 24 election but losing much support to the far-right.   </t>
  </si>
  <si>
    <t>Turkish army surveys Syria's Idlib before deployment - sources</t>
  </si>
  <si>
    <t>Hezbollah leader says U.S. actions aiding Islamic State in Syria</t>
  </si>
  <si>
    <t>Spain's Abertis board to discuss moving head office from Catalonia on Monday: source</t>
  </si>
  <si>
    <t xml:space="preserve">MADRID (Reuters) - The board of Spanish infrastructure firm Abertis will meet on Monday to discuss moving its head office out of Catalonia as the region s parliament considers unilaterally declaring independence from Spain, a source familiar with the matter said. Several big Catalan companies have announced plans to move their registered office to other cities in Spain after Catalonia went ahead with an independence referendum last week which was banned by a Spanish court. There was no immediate comment from Abertis, which builds, maintains and operates highways in Spain, France and the Americas. Italy s Atlantia bid 16.3 billion euros ($19 billion) for Abertis in May to create the world s biggest toll road operator. ($1 = 0.8523 euros) </t>
  </si>
  <si>
    <t>Philippine president sees biggest ratings dip, but popularity intact</t>
  </si>
  <si>
    <t>France's Macron, unions seek upper hand in struggle over reforms</t>
  </si>
  <si>
    <t>Likely successor to Cuba's Castro rejects U.S. demands for change</t>
  </si>
  <si>
    <t>On Putin's birthday, opposition activists protest, call for him to quit</t>
  </si>
  <si>
    <t>Japan's Koike says her party offers centrist choice to voters</t>
  </si>
  <si>
    <t>Moscow warns it may restrict U.S. media in Russia</t>
  </si>
  <si>
    <t>Italy's main parties back election law that isolates 5-Star</t>
  </si>
  <si>
    <t>Macri's coalition poised to win key Argentina midterm vote: opinion polls</t>
  </si>
  <si>
    <t>Women march through desert for Israeli-Palestinian peace</t>
  </si>
  <si>
    <t xml:space="preserve">JORDAN RIVER, West Bank (Reuters) - Thousands of Israeli and Palestinian women trekked through a biblical desert landscape on Sunday, converging on the shores of the Jordan River in a march for peace. The women, many of them dressed in white, descended through  the arid hills leading to the river, where they erected a  peace tent  named for Hagar and Sarah, scriptural mothers of Ishmael and Isaac, the half-brother patriarchs of Muslims and Jews.  We are women from the right, the left, Jews and Arabs, from the cities and the periphery and we have decided that we will stop the next war,  said Marilyn Smadja, one of the founders of the organizing group, Women Wage Peace. The organization was established after the 50-day Gaza war of 2014 when more than 2,100 Palestinians, mostly civilians, were killed. Israel put the number of its dead at 67 soldiers and six civilians. Some 5,000 women participated in Sunday s march, organizers said. It began last month at several locations across Israel and will culminate in a rally later in the day outside the Jerusalem residence of Prime Minister Benjamin Netanyahu. </t>
  </si>
  <si>
    <t>Erdogan says Turkey working with Syria rebels to implement Idlib accord</t>
  </si>
  <si>
    <t xml:space="preserve">ANKARA (Reuters) - President Tayyip Erdogan said on Sunday Turkey was implementing a deal agreed with Russia and Iran to reduce violence in Syria s northern province of Idlib, in cooperation with Free Syrian Army rebel fighters.  Now we are applying the Astana decisions in Idlib,  Erdogan said, referring to an agreement announced last month in the Kazakhstan capital. He said if Turkey had not acted  bombs would fall on our cities .  Our efforts in Idlib are going on, in cooperation with the Free Syria Army, without problems at the moment,  he told members of his ruling AK Party at a meeting in the western Turkish province of Afyon.   </t>
  </si>
  <si>
    <t>Pence offers solace as Las Vegas police puzzle over shooter's motive</t>
  </si>
  <si>
    <t>Ghana fuel site blast kills at least 7, injures dozens</t>
  </si>
  <si>
    <t xml:space="preserve">ACCRA (Reuters) - At least seven people were killed and dozens injured, mostly suffering burns, after a huge explosion at a fuel distribution site in Ghana s capital, local authorities said on Sunday. The blast on Saturday evening was heard across much of the city, sending a giant fireball into the sky above the eastern part of Accra and causing frightened residents to flee their homes in large numbers. Others were forcibly evacuated. At least seven people died and 132 were injured, a statement from the Ministry of Information read out on local radio said on Sunday. About half of them had already been treated and discharged, it said The site includes a liquefied petroleum gas storage depot and two service stations run by state-owned GOIL and oil major Total. It was not immediately clear where or how the explosion began. Witnesses said people had already began fleeing the area ahead of the blast because of the pungent odor of gas - a factor that likely reduced casualties. Neither Total nor GOIL responded to requests for comment. Ghana, a relatively new oil and gas producer, has suffered several recent accidents including an explosion in 2015 that killed around 100 people. Like many teeming African cities, Accra s infrastructure has failed to keep up with its population, which has shot up to 7 million. At the scene of the fire on Sunday, scattered fruit and broken coconuts from street vendors were strewn near the wreckage next to burnt-out cars and a fuel lorry, a Reuters witness said.  Vice President Mahamudu Bawumia described the accident as  one too many  and promised to toughen safety measures. Several onlookers there expressed anger that the government had not done more to prevent another fatal accident in the city.  It s annoying to see all the big men in our society trooping to this place as if this is the first time we have such an incident,  said Joshua Vokeh, a 38-year-old mini bus driver.  They visit, talk tough and make promises, drive off and it ends there.  </t>
  </si>
  <si>
    <t>Iran names nuclear negotiating team member jailed for spying</t>
  </si>
  <si>
    <t xml:space="preserve">BEIRUT (Reuters) - A dual national member of Iran s nuclear negotiating team has been jailed for five years for spying, news agency Tasnim said on Sunday, citing a spokesman for the judiciary. Gholamhossein Mohseni Ejei named the convicted man as Abdolrasul Dori Esfahani, without identifying his second nationality. Tasnim reported the sentence on Wednesday without naming  Dori Esfahani or detailing the charges.  Tasnim reported in July last year that he was in charge of banking affairs during the talks. According to Iranian media, he has Iranian and Canadian citizenship.   He was one of the people accused of spying and passing intelligence to strangers and he was linked to two intelligence agencies,  Mohseni Ejei said. He said Dori Esfahani s five-year sentence was upheld after a failed appeal, Tasnim reported. Dori Esfahani also faces charges of financial corruption, Mohseni Ejei said. The workings of Iran s judiciary are opaque and rarely open to public scrutiny. Iran reached a nuclear deal with the United States and five other major powers in 2015 that led to the lifting of most international sanctions against it in return for curbs on its nuclear programme. The potential detente with the West has alarmed Iranian hardliners, who have seen a flood of European trade and investment delegations arrive in Tehran to discuss possible deals, according to Iran experts. Security officials have arrested several businessmen, including Iranians holding joint American, European or Canadian citizenship, as part of a crackdown on  Western infiltration.  </t>
  </si>
  <si>
    <t>Many Austrian voters still undecided ahead of election: poll</t>
  </si>
  <si>
    <t xml:space="preserve">ZURICH (Reuters) - More than a quarter of Austrian voters may still be undecided ahead of the Oct. 15 election, according to one poll, although a separate survey suggested that Foreign Minister Sebastian Kurz s People s Party maintains a robust lead. Twenty-seven percent of voters were undecided, according data from a Research Affairs online poll of 600 people released late Saturday by tabloid newspaper Oesterreich. Another poll published on Sunday by the Kurier newspaper showed 33 percent of voters backed Kurz s conservative party, with current Chancellor Christian Kern s left-leaning Social Democrats running second at 27 percent.  The rightist Freedom Party was third, according to the Kurier poll, with 25 percent.     Last week the Social Democrats  chairman resigned after the party was linked to two Facebook accounts that made unsubstantiated allegations against Kurz and the controversy is likely boost voter turnout, said Wolfgang Bachmayer, whose OGM research service conducted the survey for Kurier.  His poll suggests 79 percent of eligible voters will cast their ballots.     Issues of substance have been completely overshadowed, with mud-slinging instead moving into the spotlight,  Bachmayer said .  On the brighter side of things, there are clear indications that participation will rise.  Austria s co-governing Social Democrats and conservative People s Party  said on Friday they would sue each other in the escalating scandal. The Kurier poll was conducted between Sept. 29 and Oct. 5 and included 1,002 telephone interviews, with 470 people identifying themselves as voters  certain  to cast ballots on Oct. 15. Oesterreich s online survey, gathered from last Monday to Wednesday, had a relatively small sample size of 600 people, with a wide margin of error. </t>
  </si>
  <si>
    <t>Final assault on Islamic State in Raqqa to start on Sunday -commander</t>
  </si>
  <si>
    <t>Scottish independence case helped by "Brexit chaos": Sturgeon</t>
  </si>
  <si>
    <t xml:space="preserve">EDINBURGH (Reuters) - Britain s struggles to chart a way out of the European Union are boosting the case for Scottish independence, First Minister Nicola Sturgeon said on Sunday, but she shied away from committing to a date for another referendum vote. Scotland rejected independence by a 10 percentage point margin in a 2014 vote, and polls indicate that support for it has not shifted significantly since then.  We will consider the (independence referendum) timing again when we have more clarity on what we face,  Sturgeon said, speaking as her Scottish National Party (SNP) began a three-day conference in Glasgow.   People watch the chaos that is engulfing the UK right now and people look ahead and see the damage that is likely to be done by this unfolding disaster that is not just Brexit but this incompetent and chaotic approach to Brexit being presided over by (Conservative Prime Minister) Theresa May,  she told the BBC.  I think the case for Scotland s future in Scotland s hands (...) is becoming greater and stronger by the day.  Sturgeon, who heads the devolved Scottish government, saw her party lose more than one third of its seats in Britain s June election after it mistimed a push for another vote on secession. It subsequently put the plan on hold. Brexit has put the union of the UK s four nations under strain because Scotland and Northern Ireland voted to remain  while Wales and the larger England voted to leave. Britain s main parties are fighting over what new relationship is needed with the bloc after 40 years of shared trade and politics. May has seen her authority over the Conservatives erode since a June s snap election in which she lost her parliamentary majority. That means Britain still has a choice over the shape of its future trading relations, Sturgeon argued.  I believe so, so strongly, not for ideological reasons but for hard practical reasons, it would be an act of monumental folly for the UK to come out of the single market.   </t>
  </si>
  <si>
    <t>Police release London museum crash driver as enquiries continue</t>
  </si>
  <si>
    <t xml:space="preserve">LONDON (Reuters) - British police said on Sunday a man arrested after a car collided with pedestrians in London, injuring 11, had been released under investigation while enquires continued. A 47-year-old was arrested at the scene near London s Natural History Museum on Saturday on suspicion of dangerous driving. He was treated in hospital before being taken to a north London police station, the Metropolitan Police said.  This morning he was released under investigation while enquiries continue,  the police said. People released under investigation are not required to attend again at a police station but can be contacted, and in some incidences arrested again, after further police enquiries. A vehicle mounted the pavement and collided with  pedestrians in one of the capital s busiest tourist areas on Saturday afternoon, but police doused concerns it was a terrorist attack.  Because of where this collision occurred and the number of pedestrians involved, I fully appreciate the concern and alarm this incident caused,  DC Darren Case from the Roads and Transport Policing Command said on Sunday.   Enquiries have established that this incident is not terrorist related ...Thankfully there are no serious injuries with the majority now discharged from hospital.  </t>
  </si>
  <si>
    <t>UK's May signals foreign minister Johnson could be sacked</t>
  </si>
  <si>
    <t>May's party suspends two EU lawmakers over Brexit vote</t>
  </si>
  <si>
    <t>Ghana gas depot blast kills at least six: fire service</t>
  </si>
  <si>
    <t xml:space="preserve">ACCRA (Reuters) - At least six people were killed and 35 injured, mostly suffering burns, after an explosion at a natural gas depot in Ghana s capital, fire service spokesman Billy Anaglate said on Sunday. The explosion on Saturday evening at the state-owned GOIL liquefied natural gas station sent a giant fireball into the sky above the eastern part of Accra, causing frightened residents to flee their homes in large numbers. Others were forcibly evacuated. Ghana, a relatively new oil and gas producer, has suffered several recent accidents including an explosion in 2015 that killed around 100 people. Several onlookers at the scene of the explosion expressed anger on Sunday that the government had not done more to prevent another fatal accident.  </t>
  </si>
  <si>
    <t>Protests test tribal authority on South Africa's platinum belt</t>
  </si>
  <si>
    <t>Five suspected al Qaeda militants killed in Yemen by drone strike</t>
  </si>
  <si>
    <t xml:space="preserve">DUBAI (Reuters) - Five suspected al Qaeda militants were killed by a drone strike in Yemen s Marib province early on Sunday, residents said. The men were hit while traveling in a car in Raghwan district, residents said, adding that their bodies were charred beyond recognition.  There was no immediate statement from the militant group or from U.S. forces who have repeatedly launched drone and air strikes against Yemen s al Qaeda branch, known as Al Qaeda in the Arabian Peninsula (AQAP). The group has taken advantage of a more than two-year-old civil war between the Iran-aligned Houthi group and President Abd-Rabbu Mansour Hadi s Saudi-backed government to strengthen its position in the impoverished country. AQAP operates in several provinces in south and eastern Yemen, including in Abyan, Shabwa and al-Bayda. </t>
  </si>
  <si>
    <t>New U.S. helicopters mark major change for Afghan air force</t>
  </si>
  <si>
    <t>Syrian army encircles IS in al-Mayadin: Syrian military source</t>
  </si>
  <si>
    <t xml:space="preserve">BEIRUT (Reuters) - Syria s army and its allies have encircled Islamic State in the city of al-Mayadin, southeast of Deir al-Zor, in eastern Syria, a Syrian military source said on Sunday.  Al-Mayadin is one of the last strongholds of Islamic State as it falls back upon the fertile area downstream of Deir al-Zor in the Euphrates valley and launches counter attacks in the central desert after losing swathes of territory this year.   Units of our armed forces with the allied forces continue their advance on a number of fronts and axes in Deir al-Zor and its countryside... and encircle Daesh terrorists in the city of al-Mayadin,  the military source said. The army and its allies reached Deir al-Zor in September after a months-long offensive across the Syria desert, and have in recent weeks pushed down the Euphrates towards al-Mayadin.  However, counter attacks by Islamic State in the central desert region have put pressure on the main supply road to Deir al-Zor from western Syria.  Syrian President Bashar al-Assad is backed in the war by Russia, Iran and Shi ite militias including Lebanon s Hezbollah, and its campaign against Islamic State has mostly been on the west bank of the river.  A U.S.-led coalition is also supporting a rival campaign against the jihadists, mostly on the east bank, where it is close to recapturing Raqqa, and has also advanced downstream to hold areas opposite Deir al-Zor.  U.S. officials have previously said that Islamic State had relocated some of its diminished command and propaganda structures to al-Mayadin as it was forced from territory elsewhere. </t>
  </si>
  <si>
    <t>Debris and dust: Raqqa 'sacrificed' to defeat Islamic State</t>
  </si>
  <si>
    <t>Chinese watchdog says 1.34 million officials punished for graft since 2013</t>
  </si>
  <si>
    <t xml:space="preserve">BEIJING (Reuters) - China s anti-graft watchdog said roughly 1.34 million lower-ranking officials have been punished since 2013 under President Xi Jinping s anti-corruption drive. Xi, who is preparing for a major Communist Party leadership conference later this month, has made an anti-graft campaign targeting  tigers and flies , both high and low ranking officials, a core policy priority during his five-year term. China is preparing for the 19th Congress later this month, a twice-a-decade leadership event where Xi is expected to consolidate power and promote his policy positions.  Those punished for graft since 2013 include 648,000 village-level officials and most crimes were related to small scale corruption, said the Central Commission for Discipline Inspection (CCDI) on Sunday. While much of the country s anti-graft drive has targeted lower ranking village and county officials, several high-ranking figures have been taken down. In August the head of the anti-graft committee for China s Ministry of Finance was himself put under investigation for suspected graft. In September a senior military officer who sits on China s powerful Central Military Commission, overseen by Xi, was detained and questioned over corruption-related offenses, Reuters reported. The CCDI said 155,000 country-level party bureaux have set up corruption policing mechanisms as of August, representing 94.8 percent of total bureaus.  </t>
  </si>
  <si>
    <t>New Zealand parties hold talks to form coalition government</t>
  </si>
  <si>
    <t>Indigenous woman registers to run for Mexican presidency in 2018</t>
  </si>
  <si>
    <t xml:space="preserve">WASHINGTON (Reuters) - President Donald Trump said in an interview broadcast on Saturday that he wanted to give a shot at achieving peace between Israel and the Palestinians before moving the U.S. embassy from Tel Aviv to Jerusalem. In June Trump signed a temporary order to keep the U.S. embassy in Tel Aviv, despite a campaign promise he made to move it to Jerusalem. In an interview with former Arkansas Governor Mike Huckabee on the TBN program  Huckabee,  Trump noted his administration was working on a plan for peace between the two sides.  I want to give that a shot before I even think about moving the embassy to Jerusalem,  he said.  If we can make peace between the Palestinians and Israel, I think it ll lead to ultimately peace in the Middle East, which has to happen,  he said. Asked if there was a timeframe for the embassy move, Trump said:  We re going to make a decision in the not too distant future.       </t>
  </si>
  <si>
    <t>Zimbabwe's Mugabe says may make cabinet changes next week</t>
  </si>
  <si>
    <t xml:space="preserve">HARARE (Reuters) - Zimbabwe s President Robert Mugabe said on Saturday he may make changes to his cabinet next week, at a time of rising tensions within his ruling party over who will eventually takeover from him. Mugabe told a meeting of the ruling ZANU-PF youth wing in Harare that it was time to review the performance of his cabinet ministers.  The last cabinet reshuffle was in September 2015 when Mugabe was removing allies of his former deputy Joice Mujuru, whom he fired in December 2014 over accusations that she was plotting to topple him. She denied the allegations.  Next week there might be some changes in government. Should we remain with the same team or we make changes or even discard some. So that exercise I will be doing it and early next week you will get the results,  Mugabe told a meeting of his ZANU-PF youth wing. Vice President Emmerson Mnangagwa, a frontrunner to take over from Mugabe, said on Thursday he had been poisoned in August when he fell ill and was airlifted to South Africa, which earned him a public rebuke from First Lady Grace Mugabe. ZANU-PF is divided into two camps, one supporting Mnangagwa to succeed Mugabe and another rallying behind Grace. Mugabe also castigated his senior party officials for fighting in public, saying this would weaken ZANU-PF and embolden the opposition ahead of elections next year.  And the public insults, its a shame. A shame even to our legend because our party was not built on that basis. A party which has learnt that if we are divided then we become the food of vultures outside,  Mugabe said. </t>
  </si>
  <si>
    <t>Armed faction takes over protection of Libyan oil and gas complex, fresh concern over migrants</t>
  </si>
  <si>
    <t>Spain's PM says may use constitution to block Catalan independence</t>
  </si>
  <si>
    <t>Eleven injured in car crash near London museum, terrorism ruled out</t>
  </si>
  <si>
    <t>Turkey backs Syrian rebels for "serious operation" in Idlib</t>
  </si>
  <si>
    <t>Spain's PM says could use constitutional powers to stop Catalan independence</t>
  </si>
  <si>
    <t xml:space="preserve">MADRID (Reuters) - The Spanish government could use constitutional powers to suspend Catalonia s autonomy and prevent the region from splitting from Spain, Prime Minister Mariano Rajoy said in an interview to newspaper El Pais published late on Saturday. Asked if he was ready to trigger the article 155 of the constitution, which enables him to sack the regional government and call a fresh local election, Rajoy answered:  I don t rule out absolutely anything that is within the law ... Ideally, it shouldn t be necessary to implement extreme solutions but for that not to happen things would have to be changed.  Rajoy also said he planned to leave in Catalonia the extra 4,000 police officers the government had shipped in to region for an independence vote on Oct. 1 until the crisis was over.  The conservative prime minister added he would not call a snap national election as a result of the political crisis and  ruled out using mediation to resolve it. </t>
  </si>
  <si>
    <t>Turkey's aim in Syria's Idlib operation is to prevent clashes completely: minister</t>
  </si>
  <si>
    <t xml:space="preserve">ANKARA (Reuters) - Turkey s aim in backing Syrian rebel fighters for a major military operation into Syria s Idlib is to prevent clashes completely and facilitate the process for a political solution, Turkish foreign minister was quoted by the CNN Turk news channel as saying. Turkish foreign minister Mevlut Cavusoglu also told reporters that the steps to be taken in the field would be determined by cooperation between Turkish Armed Forces and its intelligence service.  </t>
  </si>
  <si>
    <t>Gunman attacks Saudi security forces at gate of Jeddah royal palace</t>
  </si>
  <si>
    <t xml:space="preserve">RIYADH (Reuters) - Two Saudi guards were shot dead and three others injured on Saturday morning when a man drove up to the gate of the royal palace in Jeddah and began shooting, the interior ministry said in a statement carried by state news. Royal Guards killed the gunman, who was identified in the statement as Mansour al-Amri, a 28-year-old Saudi national. The attack occurred at a checkpoint outside the western gate to the Peace Palace in Jeddah, where the royal family conducts official business during the summer months. Saudi King Salman is currently outside the kingdom on a state visit to Russia. The statement did not elaborate on the whereabouts of his son, Crown Prince Mohammed bin Salman, although recent state news reports have placed him in Jeddah. Security forces seized Kalashnikov rifles and petrol bombs that had been in Amri s possession. Amri did not have a criminal record or any known connection to extremist groups, said Interior Ministry spokesman Mansour al-Turki, speaking by phone to al-Arabiya television. An investigation was underway to determine his motive for the attack, said Turki. </t>
  </si>
  <si>
    <t>Woman arrested trying to scale gates of UK's Buckingham Palace</t>
  </si>
  <si>
    <t xml:space="preserve">LONDON (Reuters) - British police said they had arrested a woman who was trying to scale the front gates of Queen Elizabeth s Buckingham Palace home in central London on Saturday, saying the incident was not terrorism-related.  The woman, believed to be in her 30s was quickly detained by officers before she gained access to the palace grounds,  police said. She was arrested on suspicion of trespass and is being questioned at a central London police station.  The incident is not being treated as terrorist-related,  police said. British police are on high alert after five attacks blamed on terrorism this year. In August a man wielding a sword outside the palace was charged under terrorism laws. Three police officers suffered minor injuries detaining him. There have been a number of other incidents in recent years in which people have tried to get into the palace grounds. Last October, a 21-year-old man was arrested after scaling a gate of the palace. He was later detained under a hospital order.  In May 2016, a man with a conviction for murder climbed over the wall and walked for about 10 minutes around the grounds of the palace before being arrested. He was jailed for four months.  Four years ago, a man armed with a knife tried to enter through a gate and was later jailed for 16 months. A month earlier, two men were arrested following a break-in at the palace. One of the biggest security breaches at Buckingham Palace happened in 1982 when an intruder, Michael Fagan, climbed a wall and wandered into a room where the queen was in bed. </t>
  </si>
  <si>
    <t>Conservative plotters told to get behind UK's May amid Brexit fears</t>
  </si>
  <si>
    <t>Legionaries of Christ hit by new scandal as priest fathers two</t>
  </si>
  <si>
    <t>Merkel pushes for three-way 'Jamaica' coalition in Germany</t>
  </si>
  <si>
    <t>Syrian jihadist alliance decries rebel groups planning incursion: statement</t>
  </si>
  <si>
    <t xml:space="preserve">BEIRUT (Reuters) - Tahrir al-Sham, an alliance of jihadist factions in Syria, on Saturday decried Turkey-backed Syrian rebel factions planning an operation in the northwestern Idlib province where it dominates, saying it would  not be a picnic  for them.   The lions of jihad and martyrdom are waiting to pounce on them,  it added in a statement posted on a social media site.  Earlier on Saturday Turkish President Tayyip Erdogan said Syrian rebel fighters were preparing to launch  a serious operation  in Idlib backed by Turkish forces from inside Turkey s borders.  The operation comes after an agreement last month between Turkey, Russia and Iran to set up a  de-escalation zone  in northwest Syria where Idlib is located to reduce warfare there.  Erdogan said Russia, which backs the Syrian government against rebel groups, would support the operation, but rebels taking part said Russia s role was only in areas controlled by the Syrian government.  Tahrir al-Sham s statement described the rebel groups involved as traitors, accusing them of working with Russia and the Syrian government, but without mentioning Turkey.  </t>
  </si>
  <si>
    <t>Eleven treated after London museum incident - ambulance service</t>
  </si>
  <si>
    <t xml:space="preserve">LONDON (Reuters) - London s ambulance service said they had treated 11 people, mostly for head and leg injuries, with nine taken to hospital after a car collided with pedestrians near the city s Natural History Museum on Saturday.  We sent multiple resources to the scene, including our hazardous area response team, ambulance crews, paramedics in fast response cars and incident response officers,  Peter McKenna, deputy director of operations, said in a statement.  We have worked closely with other members of the emergency services at the scene, with our priority being to get people to safety and ensure they received the medical help they needed as quickly as possible.  </t>
  </si>
  <si>
    <t>Indonesia police detain 51 men in Jakarta "gay spa" raid</t>
  </si>
  <si>
    <t>Russian riot police detain opposition protesters in St Petersburg: Reuters witness</t>
  </si>
  <si>
    <t xml:space="preserve">ST PETERSBURG (Reuters) - Russian riot police detained at least 10 opposition protesters on Saturday in central St Petersburg as hundreds of anti-Kremlin activists marched towards the city s main street, a Reuters witness said. Police across Russia detained more than 100 opposition activists earlier on Saturday for taking part in a wave of protests in support of jailed opposition leader Alexei Navalny ahead of a presidential election in March. The authorities said most of the protests were illegal because they had not been officially approved beforehand.   </t>
  </si>
  <si>
    <t>Police say keeping an open mind as to whether London museum incident is terrorism-related</t>
  </si>
  <si>
    <t xml:space="preserve">LONDON (Reuters) - London police said they were keeping an open mind after a car collided with pedestrians outside the city s Natural History Museum, contradicting an earlier comment that they were not treating the incident as terrorism-related. A spokeswoman for the London force said counter-terrorism officers were assessing the incident but had not yet reached a conclusion as to the circumstances. Earlier a spokesman told Reuters it was not being treated as a terrorism-related incident at this stage. </t>
  </si>
  <si>
    <t>Merkel, Juncker discuss Catalan crisis: EU official</t>
  </si>
  <si>
    <t xml:space="preserve">BRUSSELS (Reuters) - German Chancellor Angela Merkel and the European Commission President Jean-Claude Juncker have discussed the Catalan crisis in a phone call, an EU official told Reuters on Saturday, in a sign of growing unease over potential disruption across Europe. The call signals fresh concern over a possible declaration of independence next week by the Catalan regional parliament and the reaction of the Spanish government, which could exacerbate what is already Spain s worst political crisis for decades. Juncker spoke to Merkel from India on Friday on the sidelines of an EU-India summit.  They discussed the situation in Spain, among other things,  the EU official said, without adding details. Concern is growing in EU capitals about the negative impact of the crisis on the Spanish economy, the fourth largest in the euro zone, and on possible spillovers to other economies of the bloc.  European finance ministers, gathering in Brussels on Monday and Tuesday for a regular meeting, could discuss the issue, although it is not formally on the agenda, EU officials said. The EU Commission has repeatedly urged Catalan and Spanish leaders to find a political solution. The support given in public statements by EU leaders to Spain s Prime Minister Mariano Rajoy is combined with concern expressed in private about how the Spanish government s use of police to prevent Catalans from voting last week in an independence referendum could backfire. The Spanish government apologized for the first time on Friday for the police use of violence.. Some EU states are worried that talk of Catalan independence could fuel secessionist feelings in other parts of Europe.   </t>
  </si>
  <si>
    <t>North Korea preparing long-range missile test: RIA cites Russian lawmaker</t>
  </si>
  <si>
    <t>Danish divers find missing body parts of Swedish journalist</t>
  </si>
  <si>
    <t xml:space="preserve">COPENHAGEN (Reuters) - Danish police said on Saturday divers had found the head and the legs of Swedish journalist Kim Wall, who died in mysterious circumstances on an inventor s homemade submarine. Peter Madsen has been charged with killing the Swedish journalist who disappeared after she went on a trip with him in his submarine on August 10. He denies the charges. Madsen, a Dane, was arrested after his submarine sank and he was rescued. His lawyer Betina Hald Engmark told Reuters that she had been informed of the development, but had not received any material or documentation and decline further comment. Police identified a headless female torso that washed ashore in Copenhagen later in August as Wall s, but a cause of death has not been determined. Madsen has said Wall died in an accident when she was hit by a heavy hatch cover on board his submarine. On Saturday a police spokesman told reporters in Copenhagen that there were no fractures to Wall s skull.  The body parts, a knife and some of Wall s clothes in bags weighted down by bits of metal were found in Koge Bay on Friday by Danish navy divers who are assisting the police. Police spokesman Jens Moller Jensen told reporters on Saturday that the body parts will be investigated further to try and determine a cause of death. He said that the Madsen and his lawyers had not had time yet to react to the new evidence. A police prosecutor said earlier this week that officers had found images  which we presume to be real  of women being strangled and decapitated on Peter Madsen s computer in a laboratory he ran. Madsen said the computer searched by police was not his but was used by everyone in the laboratory.   </t>
  </si>
  <si>
    <t>London museum says serious incident outside, working with police</t>
  </si>
  <si>
    <t xml:space="preserve">LONDON (Reuters) - London s Natural History Museum said on Saturday there had been a serious incident outside and it was working with police.  A museum spokesman told Reuters that no one was being allowed into the building and people were being let out through a different exit. </t>
  </si>
  <si>
    <t>Swiss police say knife-wielding asylum seeker killed by officer</t>
  </si>
  <si>
    <t xml:space="preserve">ZURICH (Reuters) - A 38-year-old refugee from Sri Lanka was shot and killed by Swiss police on Saturday after he charged at two other asylum seekers with knives, law enforcement officials said.  Police in the town of Brissago in Switzerland s Italian-speaking canton of Ticino said they were called to a refugee centre after a report of an altercation after midnight.  Officers say they escorted two asylum seekers into the building, where they were rushed by a man brandishing two knives.   To guarantee the safety of all those present, a cantonal police officer fired his gun and seriously injured the aggressor,  Ticino police said in a statement. Despite first aid, the man died at the scene, the police said.  </t>
  </si>
  <si>
    <t>Turkish minister says will work to improve ties with Germany</t>
  </si>
  <si>
    <t>U.S. Embassy in Saudi Arabia cautions citizens after unconfirmed reports of foiled attack in Jeddah</t>
  </si>
  <si>
    <t xml:space="preserve">RIYADH (Reuters) - The United States Embassy in Saudi Arabia warned U.S. citizens to exercise caution in the area around the Peace Palace in Jeddah on Saturday after reports on social media of an attack there.  There were several unconfirmed reports that security forces had foiled an attack near the king s palace, leaving the attacker and several guards dead. The Saudi government has not issued an official statement confirming the incident. </t>
  </si>
  <si>
    <t>Polish ruling party and president say closer to strike deal over court reform</t>
  </si>
  <si>
    <t xml:space="preserve">WARSAW (Reuters) - Poland s ruling PiS party and President Andrzej Duda say they are closer to a compromise on overhauling the judiciary, an issue that has divided the once close political allies and worried the European Union.  In July Duda, who was backed by PiS, the Law and Justice party, in the 2015 presidential election, unexpectedly vetoed the ruling party s judicial reform proposals following nationwide protests and warnings from Poland s Western allies about politicization of the courts. The veto raised questions about whether PiS would uphold its support for Duda in the next presidential election.  In September the president made counter-proposals which still envisaged greater political control over the courts but to be exercised by the president and not by the justice minister, as well as parliament. Lawmakers from both PiS and opposition parties criticized the president s proposals, but since then Duda and PiS leader Jaroslaw Kaczynski have met to discuss the reform, struggling to reach a compromise.  After the latest meeting, which ended on Friday, representatives of both sides said compromise was nearing.  Law and Justice has made huge concessions when it comes to the judiciary reform. (...) I think that we are close to an agreement,  a PiS spokeswoman told broadcasters.  She added that PiS agreed on Duda s proposal that parliament will need a three-fifths majority to appoint new top judges as well as to reduce the influence of the justice minister on courts. Duda s top aide Krzysztof Szczerski was quoted as saying by the state-run news agency PAP that the meeting with Kaczynski was  a step towards achieving a shared, compromise version of the judiciary reforms within the boundaries of the bills recently submitted to parliament by the president .   </t>
  </si>
  <si>
    <t>Malaysia arrests eight over suspected terror links</t>
  </si>
  <si>
    <t xml:space="preserve">KUALA LUMPUR (Reuters) - Malaysia has arrested four foreigners and four Malaysians for suspected involvement in terrorist activities linked to Abu Sayyaf, the Islamic State and Jemaah Islamiah, the police said on Saturday. Among the foreigners arrested were three Filipinos, one of whom is a permanent resident in Malaysia, and an Albanian. The arrests were made in the states of Sabah, Selangor and Perak between Sept. 27 and Oct. 6. Five suspects were arrested in the Borneo state of Sabah, suspected of assisting the Abu Sayyaf militant group s infiltration into Malaysia. Police said the arrested Albanian, a law lecturer at a local public university, has contact with Islamic State. Another two arrested are former convicts, previously found guilty in 2016 of participating in terrorist activities. One was arrested under suspicion of recruiting convicts in prison and planning an attack on Muslim, Christian and Hindu places of worship in Malaysia. The suspect is also said to harbor information about a member of the Tanzim Al-Qaeda Malaysia, a group linked to Jemaah Islamiah, who remains at large. The other was an accomplice suspected of recruiting two Malaysians. Malaysia has arrested hundreds of people over the past few years for suspected links to militant groups. The Southeast Asian country has been on high alert since suicide bombers and gunmen linked to Islamic State launched multiple attacks in Jakarta, the capital of neighboring Indonesia, in January 2016. A grenade attack on a bar on the outskirts of the Malaysian capital, Kuala Lumpur, in June last year wounded eight people. Islamic State claimed responsibility for the attacks, the first such attacks on Malaysian soil. </t>
  </si>
  <si>
    <t>Erdogan says Turkey backing FSA move on Idlib</t>
  </si>
  <si>
    <t xml:space="preserve">ANKARA (Reuters) - Turkish President Tayyip Erdogan said on Saturday that Turkish soldiers were not in Syria s Idlib yet, but that Free Syria Army was carrying out the operation, news channel NTV reported. Erdogan said in an earlier speech that a major military operation was underway in the Syria s northwest province of Idlib, which Free Syrian Army rebel groups said they were preparing to enter with Turkish backing. NTV reported that Erdogan told reporters after his speech that Russia was backing the operation from the air, while Turkish soldiers were supporting it from inside Turkish borders. </t>
  </si>
  <si>
    <t>Turkey's Erdogan says major operation in Syria's Idlib</t>
  </si>
  <si>
    <t xml:space="preserve">ANKARA (Reuters) - Turkish President Tayyip Erdogan said on Saturday that a major military operation was underway in the Syria s northwest province of Idlib, which Free Syrian Army rebel groups earlier said they were preparing to enter with Turkish backing.  There is a serious operation in Syria s Idlib today, and this will continue,  Erdogan told members of his AK Party in a speech.  Much of Idlib is currently controlled by an jihadist-led alliance of fighters.  We will never allow a terror corridor along our borders in Syria,  Erdogan said.  We will continue to take other initiatives after the Idlib operation.  </t>
  </si>
  <si>
    <t>Final tally in NZ election strengthens Labour in negotiation talks</t>
  </si>
  <si>
    <t>NZ opposition Labour says in a stronger position to negotiate government after final election tally</t>
  </si>
  <si>
    <t xml:space="preserve">WELLINGTON (Reuters) - New Zealand opposition Labour Party leader Jacinda Ardern said on Saturday a final election vote tally put her party in a strengthened position as it negotiates to form a government with the nationalist New Zealand First Party. The final count for the Sept. 23 election showed Labour and its potential coalition partner the Green Party with an extra two seats in the 120-seat parliament, taking their combined seats to 54. The ruling National Party has 56 seats.  Either bloc would need the New Zealand First Party, which has nine seats, in order to govern government. Ardern said negotiations, which had kicked off on Thursday, would continue over the weekend </t>
  </si>
  <si>
    <t>NZ PM says final election tally does not weaken his chances of forming a coalition government</t>
  </si>
  <si>
    <t xml:space="preserve">WELLINGTON (Reuters) - New Zealand Prime Minister Bill English said a final election tally released on Saturday did not fundamentally change negotiations between his National Party and the nationalist New Zealand First Party to form a coalition government. The final count in the Sept. 23 election showed National had lost two seats compared to the preliminary count on election night, but remained in the lead with 56 seats, compared to the opposition Labour Party s 46.  I don t think it weakens it significantly at all, the fundamentals haven t altered,  English told reporters in Queenstown in response to a question on his party s negotiation position.  The inconclusive election results have left neither major party with enough votes to form a government without populist New Zealand First, which holds nine seats. </t>
  </si>
  <si>
    <t>Tokyo Governor Koike leaves door open for ruling party PM post election</t>
  </si>
  <si>
    <t xml:space="preserve">TOKYO (Reuters) - Tokyo Governor Yuriko Koike does not expect her new conservative party to pick a candidate for prime minister during the campaign for the Oct. 22 election, leaving the door open to eventually backing a lawmaker from Prime Minister Shinzo Abe s party. Koike s new Party of Hope has emerged as a serious challenge to Abe s Liberal Democratic Party supporter base, but she has said she would not personally contest the election. Abe called the snap election last month in hopes his ruling bloc would keep its majority in parliament s lower house, where it now has a two-thirds  super  majority. Losing a simple majority would be a major unexpected upset, but a poor performance by the LDP could put pressure on Abe to step down. Asked in an interview published on Saturday by the Asahi newspaper whether Koike s party would pick a candidate for premier from its own ranks during the election, she replied:  Basically, no.   The campaign kicks off formally on Oct. 11. Koike, 65, a former defense minister and ex-member of Abe s LDP, told Reuters on Friday that all options were on the table regarding whom her party would back when parliament convenes to vote on a prime minister after the election.  We need to see the results (of the election). We must protect this country and at the same time, we must change it,  Koike told Reuters.   We will decide after the election after confirming the trend in which our Party of Hope can achieve this.  In the interview with the Asahi, Koike praised former defense minister Shigeru Ishiba, whom she backed in a 2012 LDP leadership race won by Abe, and lauded Internal Affairs Minister Seiko Noda for her work on behalf of handicapped people. Ishiba has criticized Abe on several fronts including his proposal to revise the post-war constitution s pacifist Article 9 by clarifying the status of the military. Ishiba says Abe s proposal does not go far enough.  Noda has said she wants to run in the next LDP leadership race when Abe s current term expires in September 2018. </t>
  </si>
  <si>
    <t>Rohingya insurgents open to peace but Myanmar ceasefire ending</t>
  </si>
  <si>
    <t>U.N. fears 'further exodus' of Muslim Rohingya from Myanmar</t>
  </si>
  <si>
    <t>Brazil election campaign fund not big enough, judge says</t>
  </si>
  <si>
    <t xml:space="preserve">SAO PAULO (Reuters) - A political campaign fund set up in Brazil with public money to help fight corruption is not big enough for the country s 2018 general election, the head of the country s top electoral court said on Friday. Brazil s scandal-plagued political class voted on Wednesday to establish the 1.7 billion reais ($542 million) fund to finance election campaigns after corporate donations were banned in the wake of the country s biggest ever corruption scandal. Backers of the fund said organized crime would step in to finance politicians if taxpayer funds were not made available. But Gilmar Mendes, the head of Brazil s TSE electoral court, said the fund would need more money.   This is a discussion we re going to have to continue, the debate on whether there are sufficient resources. It is evident that they will not be enough,  Mendes, who is also a Supreme Court justice, said. The ban on corporate funding coupled with the drying up of under-the-table contributions and kickbacks during Brazil s Car Wash corruption probe has left lawmakers struggling to raise money for their campaigns. Critics of the campaign fund said it was aimed at providing funding for lawmakers seeking re-election to shield themselves from prosecution for corruption. Mendes said one possibility to boost campaign financing next year would be to increase federal transfers to another fund that finances political parties called Fundo Partidario. The current budget estimates transfers of 888 million reais to this fund in 2017. ($1 = 3.1557 reais) </t>
  </si>
  <si>
    <t>Former Iraqi president Talabani buried in Kurdish home region</t>
  </si>
  <si>
    <t>Mexico military helicopter crashes in northern state, seven presumed dead</t>
  </si>
  <si>
    <t xml:space="preserve">MEXICO CITY (Reuters) - A Mexican military helicopter crashed on Friday in the northern state of Durango, seriously injuring one military member aboard and likely killing seven others, the defense ministry said in a statement. The helicopter, a Bell 412 model, crashed 4 kilometers (2.5 miles) northeast of the town of El Salto in the mountainous state of Durango during a training flight. The one survivor was in grave condition in hospital, while authorities are searching for the bodies of seven other military members which were presumed to be among the remains of the aircraft. The northern state of Durango borders Sinaloa state, home of the Sinaloa drug cartel. Military authorities are investigating what happened to the helicopter, the ministry said. </t>
  </si>
  <si>
    <t>'Jihadi Gran' gets 10 years after joining son in Syria</t>
  </si>
  <si>
    <t xml:space="preserve">PARIS (Reuters) - A court on Friday sentenced a radicalized French woman to 10 years in prison after traveling to Syria where her son was fighting alongside Islamic State militants.  Christine Riviere, 51, dubbed by investigators as  Jihadi Gran , was arrested in 2014 after three trips to Syria, which she said were aimed at spending time with her son in case he was killed. Announcing the decision, the judge said Riviere had demonstrated  a firm commitment  to Islamic State and had contributed to strengthening the group logistically.  France, like other European nations, is wrestling with how to deal with those returning from the Syrian conflict. A presidency official said last week that half of the 500 children were born there, and in total about 2,000 French nationals or residents had gone to the two countries,  Instead of trying to disengage your son, it seems on the contrary that you encouraged him,  the judge said. Investigators believe that Riviere s son, Tyler Vilus, climbed the Islamic State hierarchy to lead a Francophile group. Arrested in July 2015 in Turkey and now imprisoned in France, Vilus is suspected of having known members of the network that planned and carried out the November 2015 attacks in Paris in which 130 people were killed.      The sentencing comes a week after a mother-of-three was found guilty of financing terrorism after she sent money abroad to her radicalized son who later traveled to fight in Syria. She was sentenced to two years in jail. </t>
  </si>
  <si>
    <t>Photographer killed in Mexico as journalist death toll nears record</t>
  </si>
  <si>
    <t>U.S. lifts Sudan sanctions, wins commitment against arms deals with North Korea</t>
  </si>
  <si>
    <t>Some U.S. visitors to Cuba complain of symptoms similar to embassy 'attacks': U.S.</t>
  </si>
  <si>
    <t>Fourth ex-governor from Mexico's PRI arrested on corruption charges</t>
  </si>
  <si>
    <t>Pentagon says fourth U.S. soldier killed in Niger ambush</t>
  </si>
  <si>
    <t>U.S. deaths in Niger highlight Africa military mission creep</t>
  </si>
  <si>
    <t>Mexico ex-first lady leaves opposition party for presidency bid</t>
  </si>
  <si>
    <t>Brazil studying extradition of Italian ex-leftist guerilla Battisti</t>
  </si>
  <si>
    <t xml:space="preserve">BRASILIA (Reuters) - The Brazilian government is studying whether to extradite Cesare Battisti, an Italian former left-wing guerrilla convicted of murder in his country, Justice Minister Torquato Jardim said on Friday. Battisti is under arrest in the Brazilian frontier town of Corumb  where he was detained on Wednesday as he tried to cross into Bolivia in a taxi, apparently fearing that Brazil s government would revoke his asylum status at Italy s request. Late on Friday, Battisti s lawyers said he had been granted habeas corpus, a court injunction ordering his release, and that they were trying to get him freed as soon as possible.   Battisti faces life in prison in Italy, where he was convicted of four murders committed in the 1970s, when he belonged to a guerilla group called Armed Proletarians for Communism. He escaped from prison in 1981 and lived in France before fleeing to Brazil to avoid being extradited to Italy. Brazil s Supreme Court authorized Battisti s extradition in 2009, but he was not sent back to Italy because former leftist President Luis Inacio Lula da Silva granted him refugee status on his last day in office in 2010.  Lula s refusal to extradite Battisti upset relations between the two countries. But that is likely to change with Michel Temer, the center-right president who took office last year when Lula s handpicked successor, Dilma Rousseff, was impeached.  No decision has been taken yet. The matter is being studied because the Italian government has repeatedly asked that he be sent back to Italy,  Justice Minister Jardim told reporters during a conference at the Rio de Janeiro bar association. Brazilian police said Battisti was being held for breaking currency laws due to the  significant  amount of cash in euros and dollars that he had at the border crossing. If Brazil decides to send Battisti back to Italy, there is no need for a new extradition request by Rome because the earlier one approved by the Supreme Court is still standing, Brazilian officials said. </t>
  </si>
  <si>
    <t>Bodies of Egyptians killed by Islamic State in Libya recovered: report</t>
  </si>
  <si>
    <t xml:space="preserve">TRIPOLI (Reuters) - The bodies of 21 Egyptian Christians killed by Islamic State in its former Libyan stronghold of Sirte have been recovered, the attorney general s office said on Friday. The bodies were found in the same orange jumpsuits the victims were wearing when they were filmed being killed in the coastal city in February 2015, according to a statement provided to Libya s Al-Ahrar TV channel. Sadiq al-Sour, the head of investigations for the attorney general s office, said last week that the area where the bodies were buried had been identified after a captured commander gave details of its whereabouts. Islamic State took control of Sirte in 2015 and lost the city late last year to local forces backed by U.S. air strikes. </t>
  </si>
  <si>
    <t>U.S. approves possible $15 billion sale of THAAD missiles to Saudi Arabia</t>
  </si>
  <si>
    <t>ICAO condemns North Korea, urges regulatory compliance</t>
  </si>
  <si>
    <t xml:space="preserve">(Reuters) - The United Nation s aviation agency International Civil Aviation Organization (ICAO) on Friday condemned North Korea for continued launching of ballistic missiles, which threatened the safety of international civil aviation. The agency urged North Korea to comply with international aviation standards in order to prevent the recurrence of such  potentially hazardous activities . </t>
  </si>
  <si>
    <t>Catalan parliament defies Madrid pressure, works on independence declaration</t>
  </si>
  <si>
    <t>Catalonia showdown could unleash new euro crisis: EU lawmaker</t>
  </si>
  <si>
    <t xml:space="preserve">BERLIN (Reuters) - Catalonia s moves to seek independence from Spain could unleash a new euro crisis, Manfred Weber, head of the conservative bloc in the European Parliament, said in an interview published on Saturday. Weber told the German newspaper Bild the issue could lead to  European wildfire , adding:  A new euro crisis also cannot be excluded if the Catalonian regional government continues to escalate the conflict.  Weber called for urgent negotiations between the two sides. Catalonia s head of foreign affairs said on Friday the region s parliament would meet on Monday to debate independence, in defiance of a ruling by the country s Constitutional Court.  </t>
  </si>
  <si>
    <t>Trump, Macron discuss joint counterterrorism operations in Africa's Sahel</t>
  </si>
  <si>
    <t xml:space="preserve">WASHINGTON (Reuters) - U.S. President Donald Trump, speaking with French President Emmanuel Macron on Friday, discussed joint counterterrorism operations in the Sahel region of Africa, the White House said in a statement. The U.S. military said earlier on Friday that a fourth soldier was killed during an Oct. 4 attack in Niger, raising the death toll from an incident that has thrown a spotlight on the U.S. counterterrorism mission in the West African nation. Macron expressed his condolences over the shooting in Las Vegas on Sunday while Trump conveyed his condolences regarding the knife attack in Marseille on Monday, the statement said.    </t>
  </si>
  <si>
    <t>Young German conservatives call for change after election losses</t>
  </si>
  <si>
    <t>Iran open to talks over its ballistic missile programme: sources</t>
  </si>
  <si>
    <t>Cameroon army helicopters shot separatist protesters: witnesses</t>
  </si>
  <si>
    <t>Final tally in New Zealand's inconclusive election to be released</t>
  </si>
  <si>
    <t>At least six die during Colombia protest over coca crop removal</t>
  </si>
  <si>
    <t>British PM May vows to stay as party plotters attempt to topple her</t>
  </si>
  <si>
    <t>Police tear-gas Kenyan vote protesters as crowds gather in cities</t>
  </si>
  <si>
    <t xml:space="preserve">NAIROBI (Reuters) - Police fired tear gas on Friday at opposition protesters in Kenya s capital who were demanding that officials involved in August s canceled presidential election be sacked. Crowds had gathered in Nairobi, the port of Mombasa and Kisumu, the western stronghold of the opposition, for the second time this week. Last month, Kenya s Supreme Court voided the Aug. 8 presidential election, citing irregularities, but did not criticize any specific individual at the election board . President Uhuru Kenyatta, who officially won by 1.4 million votes, only to have his victory annulled, has accused the Supreme Court of bringing the country close to  judicial chaos . Opposition leader Raila Odinga and his supporters have turned their ire on the election board for its role in the canceled poll.  With three weeks to go until a scheduled new election, politicians from both sides have traded insults and accusations, raising fears of further turmoil in Kenya, a transport and economic hub for East Africa. The opposition is threatening to boycott the Oct. 26 re-run if election board officials are not removed and if parliament passes a proposed amendment to the election law. The amendment could prevent the Supreme Court from annulling the results on procedural grounds again. Parliamentarians return from recess next week and may pass the bill then, an action likely to spark further protests from the opposition.  In reaction to the expected vote next week, the United States, a major donor to the Kenyan government and its security forces, said in a sharply worded statement on Friday:  Changing electoral laws without broad agreement just prior to a poll is not consistent with international best practice (and) increases political tension.  It said all sides have undermined the electoral board in recent weeks and  stoked tensions.  Earlier on Friday, the  Nairobi county police commander said people would be allowed to protest, but anyone who tried to destroy property would  be dealt with firmly .  </t>
  </si>
  <si>
    <t>Armed force claims victory in Libyan migrant smuggling hub</t>
  </si>
  <si>
    <t>Ageing German 'super-spy' convicted of tax evasion</t>
  </si>
  <si>
    <t>Iran says missile program non-negotiable, denies Reuters report: agency</t>
  </si>
  <si>
    <t xml:space="preserve">ANKARA (Reuters) - Iran said on Friday its ballistic missile program was for defense purposes only and non-negotiable, denying a Reuters report that Tehran may be open to discussing the controversial program with major powers.  Iran has in all bilateral diplomatic meetings ...  emphasized that its defensive missile program is not negotiable and that it is not inconsistent with UN Security Council resolution 2231,   Mehr news agency quoted Foreign Ministry spokesman Bahram Qasemi as saying.  A Reuters report on Friday, quoting Iranian and Western officials familiar with the overtures, said Iran has suggested to six world powers that it may be open to talks about its ballistic missile arsenal aimed at reducing tension over the disputed program.  </t>
  </si>
  <si>
    <t>Syrian army ousts IS from last central Syria pocket: military source</t>
  </si>
  <si>
    <t xml:space="preserve">BEIRUT (Reuters) - The Syrian military has cleared Islamic State from its last pocket of territory in central Syria after months of fighting, a Syrian military source said on Friday. The enclave east of the Syrian city of Homs had lain close to the main road running between the cities of Homs and Aleppo near the town of al-Salamiya.  The armed forces completed military operations in the eastern Homs countryside, eliminating the last groups of the terrorist Islamic State in the area and liberating an area of 1,800 square kilometers,  the military source said. Islamic State has lost swathes of Syrian territory to separate campaigns being waged by Syria s army, supported by Russian forces and Iran-backed militias, and by the U.S.-backed Syrian Democratic Forces (SDF), which is dominated by the Kurdish YPG militia. Government forces and their allies are trying to oust Islamic State from its remaining Syrian positions in the eastern province of Deir al-Zor. Last month the Syrian army s advance to Deir al-Zor city lifted a three-year-long siege imposed by Islamic State on a government-held enclave there. On Friday Syrian forces reached the edge of Islamic State s current main base in Syria, al-Mayadin, which lies around 45 km (28 miles) to the south of Deir al-Zor city. </t>
  </si>
  <si>
    <t>Saudi Arabia says U.N. report on Yemen 'inaccurate and misleading'</t>
  </si>
  <si>
    <t>Venezuela opposition says ballot sheet unfair for Oct. 15 vote</t>
  </si>
  <si>
    <t>J&amp;F calls Brazil judge decision to freeze assets 'legally fragile'</t>
  </si>
  <si>
    <t xml:space="preserve">SAO PAULO (Reuters) - A decision on Friday by a Brazilian federal judge to freeze the assets and companies of the billionaire Batista family is  legally fragile  because it is based on newspaper reports and not on prior judicial rulings, the lawyers representing the family s investment holding company J&amp;F Investimentos SA said. In a statement, the lawyers said a decision by Federal Judge Ricardo Leite of the 10th District Court of Bras lia demanding the family deposits 1.6 billion reais ($506 million) to compensate state development bank BNDES is unjustified because J&amp;F was to pay a slightly bigger fine as part of a May leniency accord. Earlier in the day, Leite ordered the assets of the Batistas be frozen as part of an investigation. ($1 = 3.1615 reais) </t>
  </si>
  <si>
    <t>Italy high court upholds four-year sentence on veteran banker Geronzi</t>
  </si>
  <si>
    <t xml:space="preserve">ROME (Reuters) - Italy s highest court on Friday upheld a four-year jail sentence on the former chairman of Generali Cesare Geronzi for his role in the 2003 bankruptcy of food company Cirio. The decision, by the Rome-based Court of Cassation, is final and cannot be appealed. However, three of the four years will be wiped out under a national amnesty and Geronzi, a symbol of old-style Italian capitalism, will not actually serve any jail time because of his age, 82. In April 2015 an appeals court had handed Geronzi a four- year prison sentence for bankruptcy, confirming the previous sentence in a long court battle that started in 2003.  Geronzi s lawyers over the years have argued that he had no specific powers over Cirio at the time of its bankruptcy, when he was at the helm of lender Capitalia, and that he had acted correctly. The Rome Court of Cassation also ordered on Friday a new trial for Cirio s ex-chief, Sergio Cragnotti, who was handed a sentence of eight years and eight months in 2015. </t>
  </si>
  <si>
    <t>Conditions not ripe for role in Spain-Catalonia talks: Swiss</t>
  </si>
  <si>
    <t xml:space="preserve">ZURICH (Reuters) - Neutral Switzerland is in touch with Spain and Catalonia about resolving a row over the region s moves towards independence but conditions for promoting talks are not yet ripe, the foreign ministry in Bern said on Friday.  Facilitation can only be provided if both parties request it. Switzerland is in contact with both parties, but the conditions for facilitation are not in place at this stage,  a spokesman said by email in response to a query. He described the situation in Catalonia as an internal Spanish political matter and said Switzerland respected the sovereignty of Spain. </t>
  </si>
  <si>
    <t>Final results in banned Catalan independence vote put 'yes' on 90.18 percent: regional government</t>
  </si>
  <si>
    <t xml:space="preserve">BARCELONA (Reuters) - Final results in last weekend s banned Catalan referendum on independence from Spain showed  yes  votes winning 90.18 percent of votes cast against 7.83 percent of  no  votes, the Catalan regional government said. The Catalan government put voter turnout at nearly 2.3 million people, or around 43 percent of registered voters. The referendum was declared illegal by the Spanish government and courts. Catalans who favor remaining part of Spain mainly boycotted the ballot and many polling stations were closed. </t>
  </si>
  <si>
    <t>Europe rights watchdog says Turkey's emergency laws go too far</t>
  </si>
  <si>
    <t xml:space="preserve">BRUSSELS (Reuters) - A leading European rights watchdog called on Turkey on Friday to ease post-coup state of emergency laws that have seen thousands arrested and restore power to regional authorities. President Tayyip Erdogan has overseen a mass purge in the armed forces and the judiciary, as well as a crackdown on critics including academics and journalists since a failed military coup in July last year.  An advisory body to the Council of Europe, of which Turkey is a member, acknowledged in a report  the need for certain extraordinary steps taken by Turkish authorities to face a dangerous armed conspiracy .  However...Turkish authorities have interpreted these extraordinary powers too extensively,  said the experts, known as the Venice Commission, in an opinion that has no legal force. It urged Ankara to lift laws allowing it to pick mayors, deputy mayors and members of local councils outside of local elections, a reference to rules the Turkish government has used to replace local pro-Kurdish politicians across the largely Kurdish southeast of the country. The experts at the Council of Europe, Europe s leading human rights organization with 47 member states, recommended Turkey set a time limit on the emergency rules and ensure proper judicial oversight of any counter-terrorism measures. Erdogan has accused U.S.-based, Islamic cleric Fethullah Gulen of orchestrating the coup, in which 250 people were killed. Gulen has denied involvement.  Since then, more than 50,000 people have been jailed pending trial over links to Gulen, while 150,000 people have been sacked or suspended from jobs in the public and private sectors. Rights groups and Turkey s Western allies - including the European Union - have been taken aback by the scale of the purge, sounding alarm that Erdogan was using the coup as a pretext to quash dissent. The government in Turkey, a NATO member, says it must neutralize the threat represented by Gulen s network deeply rooted in the army, schools and courts. </t>
  </si>
  <si>
    <t>Murdoch's UK paper arm admits computer hacking, fuelling criticism of Sky takeover</t>
  </si>
  <si>
    <t>Munich prosecutors say nearing end of Austrian Eurofighter probe</t>
  </si>
  <si>
    <t>EU should take advantage of drop in migrant influx: OECD'S Gurria</t>
  </si>
  <si>
    <t>North Korean workers operating in closed, South-invested factory zone</t>
  </si>
  <si>
    <t>Between Berlin and Bavaria: Merkel's uneasy allies</t>
  </si>
  <si>
    <t>Factbox: German coalition watch: Merkel seeks three-way alliance</t>
  </si>
  <si>
    <t>Anti-nuclear campaign group wins 2017 Nobel Peace Prize</t>
  </si>
  <si>
    <t>Catalan leader Puigdemont to address Catalan parliament on Tuesday evening</t>
  </si>
  <si>
    <t xml:space="preserve">BARCELONA (Reuters) - Catalan leader Carles Puigdemont will address the regional parliament next Tuesday on the  current political situation,  the Catalan parliament said on Twitter. The speaker of the Catalan assembly, Carme Forcadell, has called the plenary session for 6 pm (1600 GMT) on Tuesday, it said. </t>
  </si>
  <si>
    <t>Japan's Dentsu gets only small fine for overtime breaches despite outcry</t>
  </si>
  <si>
    <t>Pope tells web companies: use profits to protect children</t>
  </si>
  <si>
    <t>Defense disputes nerve agent used to kill North Korean leader's half-brother</t>
  </si>
  <si>
    <t>White House again rejects talks with North Korea on nuclear issue</t>
  </si>
  <si>
    <t>Exclusive: Congo poised to see election pushed back to late 2018 - sources</t>
  </si>
  <si>
    <t>Syrian army nears Islamic State stronghold al-Mayadin</t>
  </si>
  <si>
    <t>EU braces for Brexit talks collapse as May falters</t>
  </si>
  <si>
    <t>Hungary prosecutors probe accounts of opposition Jobbik party</t>
  </si>
  <si>
    <t>U.S. says 'deeply concerned' about Kenya ahead of election</t>
  </si>
  <si>
    <t xml:space="preserve">WASHINGTON (Reuters) - The U.S. government is  deeply concerned  about the political environment in Kenya as police and protesters clashed ahead of its presidential election on Oct. 26, the U.S. State Department said in a statement on Friday.   It said that while the United States did not back any party or candidate, it fully supports the work of an election board, adding:  Unfortunately, in recent weeks actors on all sides have undermined the electoral commission and stoked tensions.  </t>
  </si>
  <si>
    <t>Cambodian government files lawsuit to dissolve main opposition party</t>
  </si>
  <si>
    <t>Catalan pro-independence parties working on independence declaration: El Mundo</t>
  </si>
  <si>
    <t xml:space="preserve">MADRID (Reuters) - Secessionist parties in the Catalan parliament are discussing an independence declaration that will be submitted to the regional assembly next Tuesday, a pro-independence Catalan legislator was quoted as saying by El Mundo newspaper on Friday.  We are in talks about a text, with paper and pencil, on the declaration that we want the regional parliament to accept on Tuesday,  Carles Riera, a lawmaker from the CUP (Popular Unity Candidacy), was quoted as saying.  Nobody has put forward any scenario of delay, ambiguity or confusion. We are not working on that scenario,  he said. </t>
  </si>
  <si>
    <t>Hungarian villagers in backlash against holiday for migrants</t>
  </si>
  <si>
    <t>Swedish airport explosive suspect released without charge: prosecutor</t>
  </si>
  <si>
    <t xml:space="preserve">STOCKHOLM (Reuters) - A man arrested on suspicion of trying to carry explosives onto a plane in western Sweden will be released from custody and is no longer a suspect, the prosecutor said on Friday  The suspicious objects have been analysed during the day and the man is no longer suspected of any crimes,  the prosecutors office said in a statement. The man was stopped as he tried to get onto a flight at Gothenburg s Landvetter airport on Thursday morning when a regular security check flagged up signs of explosive materials. </t>
  </si>
  <si>
    <t>Swiss ready to provide platform for dialogue in Catalan row: Swiss TV</t>
  </si>
  <si>
    <t xml:space="preserve">ZURICH (Reuters) - Neutral Switzerland is ready to provide a platform for dialogue between the Spanish government and Catalonia amid a row over independence for the region, Swiss state broadcaster RTS reported on Friday. It cited the foreign ministry as saying Swiss authorities were in contact with both parties and that it considers all requests for mediation. Foreign ministry officials were not immediately available to confirm the report. </t>
  </si>
  <si>
    <t>Spain passes law to make it easier for companies to move around country</t>
  </si>
  <si>
    <t xml:space="preserve">MADRID (Reuters) - Spain s government on Friday passed a law to make it easier for companies to move their operations around the country just as some businesses consider leaving the region of Catalonia amid a rising conflict over a plan for independence.  The new law loosens the bureaucratic red tape needed for a company s board to take the decision to move the company s base, unless the group s statutes expressly say otherwise, the government said in a statement.    The law had been discussed with the opposition political parties, the Socialists and business-friendly Ciudadanos, Economy Minister Luis de Guindos said in the press conference following the weekly cabinet meeting.  </t>
  </si>
  <si>
    <t>Japan's new party vows to scrap over-reliance on fiscal, monetary steps</t>
  </si>
  <si>
    <t>Tokyo Governor Koike: No need for big change in monetary policy</t>
  </si>
  <si>
    <t xml:space="preserve">TOKYO (Reuters) - Tokyo Governor Yuriko Koike, whose new conservative party is challenging Japan s ruling bloc in an Oct. 22 election, said on Friday there was no need for a major change in the Bank of Japan s hyper-easy monetary policy and there should not be any sudden change under the next central bank chief. In an interview, Koike told Reuters the BOJ had adopted a hyper-easy monetary policy, adding:  Unfortunately, this has not cured deflation. But I think there is no need for a big change in direction.  Asked about desirable policy under the next BOJ governor, she said,  There will probably be parts that are an extension of current policy. If there were a sudden change, I think that would have an impact on the stock market.   BOJ Governor Haruhiko has been the main architect of monetary policy under Prime Minister Shinzo Abe, and his 5-year term expires in early April 2018.  </t>
  </si>
  <si>
    <t>Australians give up 51,000 illegal guns as govt stands by tough laws</t>
  </si>
  <si>
    <t>Rwandan president's challenger faces incitement charge in court</t>
  </si>
  <si>
    <t xml:space="preserve">KIGALI (Reuters) - A prominent critic of Rwanda s president appeared in court  alongside her mother and sister on Friday, all charged with forgery and inciting insurrection. Diane Shima Rwigara is accused of faking the registration papers she filed to stand against President Paul Kagame in an August election. She was eventually barred from running and Kagame went on to win with 98.8 percent of the vote.  Rwigara, 35-year-old accountant, has repeatedly accused Kagame of stifling dissent and criticized his Rwandan Patriotic Front s tight grip on the country since it fought its way to power to end Rwanda s 1994 genocide. On Friday, she told the packed court room she had been forced to appear without her lawyer because authorities had not told him about the hearing in time. Rwigara, her mother Adeline and sister Anne, have said charges against them are politically motivated.  Kagame has been widely praised for restoring stability but rights groups say he has muzzled independent media and suppressed opponents - accusations he dismisses.  Rwanda last month charged another opposition official and eight others with forming an armed group and seeking to overthrow the government. Rwigara, her mother and sister were first taken from their home in the Rwandan capital on Aug. 30 on tax evasion allegations related to the family s tobacco company.  The tax accusations did not appear on the charge sheet and prosecutors did not give details on the insurrection charge. Rwigara s sister Anne said they had not had enough access to their lawyer.  How can a lawyer defend the case he doesn t know?  she told the judges.  He came [last] Friday and he was only allowed five minutes to discuss with us and on Sunday when he came back he was not allowed to see us.  Rwigara s mother is also charged with  discrimination and sectarianism .  Prosecutor Michel Nshimiyimana said the Rwigaras  lawyer, Buhuru Pierre Celestin, had been informed. The judges set the next hearing for Monday. </t>
  </si>
  <si>
    <t>Rainbow raids: Egypt launches its widest anti-gay crackdown yet</t>
  </si>
  <si>
    <t>East Congo militia attacks U.N. base, two rebels killed</t>
  </si>
  <si>
    <t>Turkey to close Iraq border, air space, will open new gate with Baghdad</t>
  </si>
  <si>
    <t xml:space="preserve">ANKARA (Reuters) - Turkey wants to open a new border gate with Iraq in cooperation with the central government in Baghdad after it shuts down the existing gate in response to last week s Kurdish independence referendum, Prime Minister Binali Yildirim said.  We have proposed opening the new Ovakoy gate, west of currently used Habur gate, to Baghdad and we are expecting their support. We will be happy to discuss this with (Iraqi Prime Minister Haider) al-Abadi,  Yildirim told reporters, saying the timing of his visit to Baghdad was a work in progress. Yildirim also said he wanted to boost cooperation with central Iraqi government on economy, defense, security and political issues. </t>
  </si>
  <si>
    <t>UK PM May postpones trip to China to avoid timetable clash with Trump: Sky</t>
  </si>
  <si>
    <t xml:space="preserve">LONDON (Reuters) - British Prime Minister Theresa May has postponed a trip to China that had been provisionally planned for November due to a timetable clash with U.S. President Donald Trump who would have been there at the same time, Sky News reported on Friday. Sky cited a source from May s office who said the trip had never been finally confirmed or publicly announced. </t>
  </si>
  <si>
    <t>British PM to attend event in her local electoral district: BBC</t>
  </si>
  <si>
    <t xml:space="preserve">LONDON (Reuters) - British Prime Minister Theresa May, who is facing an open rebellion from some of her own lawmakers, will attend an event in her electoral district on Friday, the first engagement since a disastrous speech to her Conservative Party s conference. May is due to attend a charity coffee morning in her constituency, the BBC said.  </t>
  </si>
  <si>
    <t>Over $500 million in Thai bank shares transferred on behalf of king: SEC</t>
  </si>
  <si>
    <t>Zimbabwe's vice president, possible Mugabe successor, says he was poisoned</t>
  </si>
  <si>
    <t>Madrid representative in Catalonia apologizes for police violence during independence vote</t>
  </si>
  <si>
    <t xml:space="preserve">MADRID (Reuters) - The Spanish government s official representative in Catalonia  apologized on Friday for the violent response by Spanish police to protesters who were attempting to vote in a banned independence referendum in the region on Sunday.   When I see these images, and more so when I know people have been hit, pushed and even one person who hospitalized, I can t help but regret it and apologize on behalf of the officers that intervened,  Enric Millo said in a television interview. It was the first apology by a Madrid government official over the clashes and could be seen as a conciliatory gesture to Catalan leaders who plan a unilateral declaration of independence of the region from Spain. The police action, which according to Catalan health authorities around 900 injured, has been widely condemned by human rights groups as excessive force on a civilian population.  </t>
  </si>
  <si>
    <t>Keeping the competition out: Iran startups thrive despite sanctions</t>
  </si>
  <si>
    <t>Former Thai PM Thaksin to be charged with royal insult: attorney general</t>
  </si>
  <si>
    <t>Overcrowded Greek refugee camps ill-prepared for winter: UNHCR</t>
  </si>
  <si>
    <t xml:space="preserve">ATHENS (Reuters) - Greece must speed up winter preparations at refugee camps on islands in the Aegean Sea where there has been a sharp rise in arrivals, the United Nations refugee agency said on Friday. Nearly 5,000 refugees, mostly Syrian or Iraqi families, crossed from Turkey in September - a quarter of all arrivals this year, UNHCR data shows.  While that is a fraction of the nearly 1 million who arrived in 2015 - due to a European Union deal with Turkey to block that route - four of the five island camps are hosting two or three times as many people as they were designed for.  UNHCR urges action on the islands to ease overcrowding, improve shelter, and stock and distribute appropriate and sufficient aid items,  said Philippe Leclerc, UNHCR representative in Greece. In the Moria camp on the island of Lesbos, one of the main entry points, more than 1,500 people are in makeshift shelters or tents without insulation, flooring or heating, UNHCR said. They include pregnant women, people with disabilities, and very young children. On nearby Samos, about 400 people are living in  very difficult  conditions and another 300, including families and lone children, are sleeping in tents in the woods due to a lack of space in the camp, UNHCR said.  More than 3,000 people on Samos are crammed into facilities designed to hold 700.  In January, refugees in Greece suffered sub-zero temperatures when an icy spell gripped parts of the country and scores of summer tents were weighed down by snow. More than 60,000 refugees and migrants have been trapped in Greece since Balkan countries along the northward overland route to western Europe sealed their borders in March 2016.  UNHCR has been gradually reducing its involvement on the islands since national institutions took over most services in August. </t>
  </si>
  <si>
    <t>Trump expected to decertify Iran nuclear deal, official says</t>
  </si>
  <si>
    <t>Iran nuclear deal should be preserved: Russia</t>
  </si>
  <si>
    <t xml:space="preserve">ASTANA (Reuters) - Russian Foreign Minister Sergei Lavrov said on Friday he hoped U.S. President Donald Trump would make a  balanced  decision on whether to remain engaged in the international deal to curb Iran s nuclear program.  It is very important to preserve it in its current form and of course the participation of the United States will be a very significant factor in this regard,  Lavrov told reporters on a visit to Kazakhstan. Under the deal, Iran agreed to restrict its nuclear program in return for lifting most international sanctions that had crippled its economy. Trump is expected to announce soon that he will decertify the deal, a senior White House official said on Thursday, in a step that potentially could cause the 2015 accord to unravel. Trump, who has called the pact an  embarrassment  and  the worst deal ever negotiated , has been weighing whether it serves U.S. security interests as he faces an Oct. 15 deadline for certifying that Iran is complying with its terms. If Trump declines to certify Iran s compliance, U.S. congressional leaders would have 60 days to decide whether to reimpose sanctions on Tehran suspended under the agreement. </t>
  </si>
  <si>
    <t>EU Commission says all sides should stick to Iran deal terms</t>
  </si>
  <si>
    <t xml:space="preserve">BRUSSELS (Reuters) - The European Commission said on Friday that an international deal to curb Iran s nuclear program struck in 2015 was working and all sides should stick to their commitments. U.S. President Donald Trump is expected to announce soon that he will decertify the landmark agreement, a senior administration official said on Thursday. Trump faces an Oct. 15 deadline for certifying that Iran is complying with the deal s terms.  We are following very closely all the developments on the deal... reminding that it is a non-proliferation deal, which has been endorsed by the UN Security Council, that it s working, delivering as it has been verified eight times by the international agency for atomic energy,  a Commission spokeswoman told a news conference in Brussels.  It is a durable, long-term solution to the Iranian nuclear issue which gives all sides the necessary assurances and we expect all sides to stick to their commitments under the deal,  she added. </t>
  </si>
  <si>
    <t>Catalan leader Puigdemont to speak in Catalan parliament on Tuesday</t>
  </si>
  <si>
    <t xml:space="preserve">MADRID (Reuters) - Catalan leader Carles Puigdemont will speak in the regional parliament next Tuesday, a parliamentary spokeswoman said on Friday. Catalan parliamentary leaders will meet at 1330 GMT on Friday to decide the timing on this speech. It was unclear whether the meeting of the parliament scheduled for Monday to discuss the result of the banned referendum on splitting from Spain and a potential declaration of independence would still go ahead. Another regional government official, Raul Romeva, told BBC radio earlier that Catalonia s parliament would defy a Spanish court ban and go ahead on Monday with a debate that could lead to a declaration of independence from Spain. </t>
  </si>
  <si>
    <t>Kremlin says Russian-Saudi military cooperation not aimed at anyone</t>
  </si>
  <si>
    <t xml:space="preserve">MOSCOW (Reuters) - Kremlin spokesman Dmitry Peskov said on Friday that President Vladimir Putin and Saudi Arabia s King Salman had discussed military cooperation in talks on Thursday and said other countries should not worry about such ties.  Work on this will be continued,  Peskov told reporters on a conference call.  The improvement of military cooperation between Russia and Saudi Arabia ... is not directed against a third party and we believe it s groundless to express concern about this issue.   </t>
  </si>
  <si>
    <t>Sixteen people killed in Russia after train collides with bus</t>
  </si>
  <si>
    <t xml:space="preserve">MOSCOW (Reuters) - Sixteen people were killed on Friday when a train slammed into a bus that had broken down at a level crossing near Moscow, Russia s investigative committee said in a statement. The bus, which was carrying migrant workers from Uzbekistan, was shunted several hundred metres down the track, Russia s Rossiya 24 TV channel reported. Footage showed fragments of what was left of the bus strewn across the track. The train itself appeared to have sustained no visible damage.   The bus stalled on the track,  Vladimir Myagkov, a spokesman for Russian Railways, told Rossiya 24 at the crash site.  Some people say the passengers tried to push the bus off the track. At that moment the train approached and a collision occurred,  he said. Though carrying workers from the Central Asian nation of Uzbekistan, the bus had a license plate registered in Kazakhstan, Russian news agencies reported.  </t>
  </si>
  <si>
    <t>EU drugs agency, seeking staff, warns of Brexit budget hit</t>
  </si>
  <si>
    <t>Thirteen Chinese fishermen die as boat collides with oil tanker in Japan waters: state media</t>
  </si>
  <si>
    <t xml:space="preserve">BEIJING (Reuters) - Thirteen Chinese fishermen died after their boat collided with a Hong Kong oil tanker in international waters off Japan, state media Xinhua reported on Friday, citing sources at China s consulate in Osaka. Three people were found alive after Thursday s collision. It was not known if there was any damage to the tanker or what caused the accident. The two vessels collided 400 km (240 miles) north of the Oki Islands in the Sea of Japan, also known as the East Sea, east of North Korea, state media reported. The identities of the victims have not yet been confirmed, Xinhua reported. The 290-tonne Chinese fishing vessel Lurong Yuanyu 378 had 16 people on board, according to the South China Morning Post. All 21 crew members aboard the 63,294-tonne Hong Kong ship, Bright Oil Lucky, were safe, it said. </t>
  </si>
  <si>
    <t>Austria's conservatives, Social Democrats to sue each other ahead of vote</t>
  </si>
  <si>
    <t xml:space="preserve">VIENNA (Reuters) - Austria s co-governing Social Democrats (SPO) and conservative (OVP), who are leading in polls ahead of the Oct. 15 election, said on Friday they would sue each other in an escalating political smear scandal. A public outcry over derogatory Facebook pages targeting OVP leader Sebastian Kurz, run by campaign consultants hired by the SPO, has already led to the departure of its campaign manager and loss of popularity in a recent poll.  The limit has been reached. We re suing,  OVP general secretary Elisabeth Koestinger told a news conference. She said her party was preparing a libel suit against an employee of SPO campaign consultant Tal Silberstein, whom the SPO fired in August, to force him to retract comments that the OVP had offered him 100,000 euros ($116,980) to switch sides.  We are also preparing to sue the SPO in relation to incitement,  she said, adding the lawsuit could be broadened. SPO chairman Christoph Matznetter said the SPO was preparing a lawsuit against Kurz s spokesman seeking to clarify whether he did or did not offer money to Silberstein s employee. He said such an act could amount to bribery and  industrial espionage . SPO Chancellor Christian Kern, who has governed in a tension-ridden  grand coalition  with the OVP, has said he knew nothing of the  dirty campaigning  pages and has asked Facebook to unmask the people running them. At the behest of the SPO, Vienna prosecutors are investigating unnamed persons for defamation as the pages also included derogatory content aimed at Kern.  The OVP is leading pre-election polls at around 34 percent, while the SPO has slipped to third place at 22 percent below the far-right, anti-immigrant Freedom Party at 27 percent. </t>
  </si>
  <si>
    <t>Denmark set to become next European country to ban burqas</t>
  </si>
  <si>
    <t>ICAN chief's message to Trump and Kim: nuclear weapons are illegal</t>
  </si>
  <si>
    <t xml:space="preserve">GENEVA (Reuters) - The head of the Nobel Peace Prize winning International Campaign to Abolish Nuclear Weapons said on Friday that U.S. President Donald Trump and North Korean leader Kim Jong Un should know that nuclear weapons are illegal. Asked for her message to the two leaders, ICAN s Executive Director Beatrice Fihn told Reuters:  Nuclear weapons are illegal. Threatening to use nuclear weapons is illegal. Having nuclear weapons, possessing nuclear weapons, developing nuclear weapons, is illegal, and they need to stop.  </t>
  </si>
  <si>
    <t>Germany lauds anti-nuclear campaign winning Nobel Peace Prize</t>
  </si>
  <si>
    <t xml:space="preserve">BERLIN (Reuters) - Germany on Friday welcomed the Norwegian Nobel Committee s decision to award the Nobel Peace Prize to the International Campaign to Abolish Nuclear Weapons (ICAN).  The government supports the goal of a world without nuclear weapons and congratulates the Nobel Prize committee on this choice,  a government spokeswoman told a regular government news conference in Berlin.  </t>
  </si>
  <si>
    <t>ICAN elated at Nobel Peace Prize, pays tribute to atom bomb survivors</t>
  </si>
  <si>
    <t xml:space="preserve">GENEVA (Reuters) - A spokeswoman for International Campaign to Abolish Nuclear Weapons (ICAN) said on Friday the organization was overjoyed at that it had won the Nobel Peace Prize.  As you can imagine we are elated, this is great news,  Daniela Varano told Reuters.  It s great recognition for the work that the campaigners did throughout the years and especially the Hibakusha,  she said, referring to survivors of atom bombs in Japan.   Their testimony was critical, was crucial and for such an amazing success.  </t>
  </si>
  <si>
    <t>Anti-nuclear campaign ICAN says Nobel Peace Prize a 'great honor'</t>
  </si>
  <si>
    <t>Text of Nobel Peace Prize award to anti-nuclear campaign ICAN</t>
  </si>
  <si>
    <t>ICAN leader 'delighted' with Nobel Peace Prize: Nobel committee</t>
  </si>
  <si>
    <t xml:space="preserve">OSLO (Reuters) - The leader of the International Campaign to Abolish Nuclear Weapons, Beatrice Fihn, was delighted with the news that the grassroots organization had been awarded the Nobel Peace Prize, the awards committee s head, Berit Reiss-Andersen, told a news conference. </t>
  </si>
  <si>
    <t>U.S. military says 'opting out' of some exercises following Gulf rift</t>
  </si>
  <si>
    <t xml:space="preserve">DUBAI (Reuters) - The United States is scaling back its involvement in some joint military exercises in the Gulf region, a spokesman said on Friday, following a rift between Qatar and its neighbors. Saudi Arabia, the United Arab Emirates and Bahrain, along with Egypt, severed ties with Qatar in June, accusing it of supporting terrorism, in the most serious rift between the United States  Gulf Arab allies. Doha denies it supports terrorism and says the sanctions are intended to force it to change its foreign policies. Asked whether the United States had scaled back military operations with some Gulf Cooperation Council countries due to the rift, U.S. Central Command (CENTCOM) spokesman Colonel John Thomas said in an emailed statement:   We are opting out of some military exercises out of respect for the concept of inclusiveness and shared regional interests.  We will continue to encourage all partners to work together toward the sort of common solutions that enable security and stability in the region,  he added, without elaborating. The U.S. Central Command is responsible for 20 countries in the Middle East and South and Central Asia, from Egypt to Kazakhstan. The United States has sought to encourage its Arab allies to discuss their differences, which appear to revolve around Qatar s support for the Muslim Brotherhood, an Islamist group designated by Saudi Arabia and its allies as a terrorist organization. Gulf Arab states also accuse Qatar of cozying up to non-Arab Iran, which they accuse of trying to expand its influence in Arab countries by supporting Shi ite Muslim minorities, something Tehran denies. The United States maintains close military ties with all Gulf Arab states and regularly holds joint exercises. It has military bases in several of the counties, including Qatar which hosts the largest U.S. military base in the Middle East. </t>
  </si>
  <si>
    <t>U.N. braces for more Rohingya to flee, seeks access to Rakhine, Myanmar</t>
  </si>
  <si>
    <t xml:space="preserve">GENEVA (Reuters) - Muslim Rohingyas continue to flee Myanmar to Bangladesh and the United Nations is bracing for possible  further exodus , the U.N. humanitarian aid chief said on Friday. Mark Lowcock, U.N. under-secretary-general for humanitarian affairs, reiterated the world body s appeal for access to the population in northern Rakhine state saying that the current situation was  unacceptable .  This flow out of Myanmar has not stopped yet, it s into the hundreds of thousands of Rohingya (who are) still in Myanmar, we want to be ready in case there is a further exodus,  he told a news briefing in Geneva on Friday.  Half a million people do not pick up sticks and flee their country on a whim.  An estimated 2,000 Rohingya are escaping Rakhine daily for Bangladesh, where 515,000 have fled since violence erupted on Aug. 25, Joel Millman of the International Organization for Migration (IOM) told a separate briefing. </t>
  </si>
  <si>
    <t>Vatican treasurer to face March court hearing in Australia over historical sex charges</t>
  </si>
  <si>
    <t xml:space="preserve">MELBOURNE (Reuters) - Vatican treasurer Cardinal George Pell will face a court hearing in Australia next year to answer what police have described as  historical sexual offences , a magistrate said on Friday, the most senior Roman Catholic official to face such accusations. Pell, 76, a top adviser to Pope Francis, did not speak as he was escorted to and from Melbourne Magistrates  Court by police through a group of media, protesters and supporters. He was not required to enter a plea. Australian police said in June Pell had been summoned to appear on charges of  historical sexual offences  from multiple complainants. Details of the charges have not been made public. Pell s lawyers have said at a previous hearing he will plead not guilty to all charges. He is not required to enter a formal plea until a magistrate determines whether there is cause for a full trial. At a 20-minute hearing on Friday, a magistrate said the matter should return on March 5 for a committal hearing to determine whether it should proceed to a full trial. The magistrate set aside four weeks for the committal hearing. Pell is on a leave of absence from his Vatican role as Francis  economy minister, which he started in 2014. The pontiff has said he will not comment on the case until it is over. </t>
  </si>
  <si>
    <t>Amsterdam mayor Van der Laan, who once snubbed Putin, dies of cancer</t>
  </si>
  <si>
    <t xml:space="preserve">AMSTERDAM (Reuters) - Eberhard van der Laan, Amsterdam s popular mayor, has died of lung cancer, the city said on Friday.  Van der Laan informed city residents of his illness in January, saying the prognosis left  little reason for optimism . When he retreated from public life three weeks ago, thousands gathered in front of his canal-side house to applaud for several minutes in a display of support. Van der Laan, 62, was known as an effective, pragmatic and sometimes combative mayor with a sense of humor.  When an  Occupy  tent camp arose in front of the stock market in October 2011, Van der Laan was a frequent visitor, engaging protesters in discussion. He allowed the tents to remain until a court ordered them cleared months later. One of his most remarkable moments on an international stage was in 2013 when Van der Laan said he was too busy to meet Vladimir Putin during the Russian president s visit to Amsterdam, and ordered a rainbow flag flown from city hall in protest at Russian policies against homosexuals.  The former lawyer served briefly as housing minister and shortly after becoming mayor in 2010 enforced a law banning squatting, sparking minor riots and banishing a long Amsterdam tradition to the fringes. Van der Laan is survived by his wife and five children from two marriages. </t>
  </si>
  <si>
    <t>UK minister Gove says he hopes May will remain Prime Minister</t>
  </si>
  <si>
    <t xml:space="preserve">LONDON (Reuters) - Britain s environment minister and prominent Brexiteer Michael Gove said he hoped Theresa May would remain prime minister after party divisions over her future burst into the open on Friday, revealing a plot by up to 30 lawmakers to unseat her.  Theresa does have the qualities to be Prime Minister, she s been an excellent prime minister, I hope she carries on as our Prime Minister for years to come,  Gove told BBC radio.  </t>
  </si>
  <si>
    <t>Both pro and anti-Brexit lawmakers back ousting PM May: former Conservative chairman</t>
  </si>
  <si>
    <t xml:space="preserve">LONDON (Reuters) - Former Conservative Party chairman Grant Shapps said on Friday that both supporters and opponents of Brexit were among the 30 lawmakers who back a plot to topple British Prime Minister Theresa May. Divisions over May s future burst into the open on Friday after her conference speech was ruined by a comedian, coughing fit and even letters falling off the slogans behind her on stage. Shapps told BBC radio that there was a broad range of lawmakers urging May to step down.    These are Remainers, they are Brexiteers. They would never automatically agree on a single candidate and this is not about promoting an individual,  he said. </t>
  </si>
  <si>
    <t>Indian military helicopter crashes near China border, seven dead</t>
  </si>
  <si>
    <t xml:space="preserve">NEW DELHI (Reuters) - An Indian airforce helicopter crashed in a remote mountain region near the border with China on Friday, killing all seven personnel on board, officials said.  The Russian-made Mi-17 helicopter was ferrying military officials to a forward post in the northeastern state of Arunachal Pradesh, defense spokesman Suneet Newton said. India is trying to modernize its airforce with new planes and helicopters but the procurement process has been slow. Newton said the cause of Friday s crash was not known immediately. India has also been expanding its military infrastructure in the area to narrow the gap with China which has superior road and air links.     </t>
  </si>
  <si>
    <t>Hungary PM warns against eroding free movement for EU citizens</t>
  </si>
  <si>
    <t xml:space="preserve">BUDAPEST (Reuters) - Hungarian Prime Minister Viktor Orban said Europe must focus on preserving the free movement of EU citizens as its leaders make plans to overhaul the bloc. Orban, a fierce critic of perceived bureaucratic over-reach from the European Union, said proposals to tighten labor rules and internal border controls jeopardize significant achievements in the European project.  While we make grand plans about the future of Europe the Schengen system (of border-free movement within the EU) is crumbling away in our hands,  he told state radio.  We have free movement of labor and we (some EU leaders) plan to restrict it.  </t>
  </si>
  <si>
    <t>Guatemala prosecutors target ex-president for alleged corruption</t>
  </si>
  <si>
    <t>Stirred by same-sex marriage vote, Australia's youth gets serious</t>
  </si>
  <si>
    <t>Influential Australian Senator Nick Xenophon resigns</t>
  </si>
  <si>
    <t>Spanish court suspends Catalan parliament session, throwing independence call in doubt</t>
  </si>
  <si>
    <t>U.S. expulsion of Cuban diplomats includes all business officers</t>
  </si>
  <si>
    <t>Russian hackers stole U.S. cyber secrets from NSA: media reports</t>
  </si>
  <si>
    <t>Saudi king says consensus with Russia on broadening relations: news agency</t>
  </si>
  <si>
    <t xml:space="preserve">RIYADH (Reuters) - Saudi King Salman said there was consensus with Russia s leadership on broadening the scope of relations between the two countries following a meeting with President Vladimir Putin in Moscow, the Saudi state press agency reported on Friday.  We note with complete full satisfaction the matching opinions we sensed from the Russian leadership towards working to move the level of relations to a broader perspective,  the king told business officials in Moscow on Thursday evening. Putin hosted King Salman for talks at the Kremlin earlier in the day, cementing a relationship that is pivotal for world oil prices and could decide the outcome of the conflict in Syria. </t>
  </si>
  <si>
    <t>British PM May should call a leadership contest, former party chairman says</t>
  </si>
  <si>
    <t xml:space="preserve">LONDON (Reuters) - British Prime Minister Theresa May should call a leadership election and as many as 30 of her lawmakers support telling her to go, former Conservative Party chairman Grant Shapps said on  Friday.  I think she should call a leadership election,  Shapps told BBC Radio 5 live.  The writing is on the wall.  Shapps, who chaired the party between 2012 and 2015, said up to 30 Conservative lawmakers backed the bid to tell May to go. </t>
  </si>
  <si>
    <t>Pakistan's top diplomat pushes back on U.S. claims of militant support</t>
  </si>
  <si>
    <t>French, Nigerien forces operating where three U.S. soldiers killed</t>
  </si>
  <si>
    <t>Ready to fight again: The homeless Rohingya still backing Myanmar insurgency</t>
  </si>
  <si>
    <t>Bangladesh carving out forest land to shelter desperate Rohingya</t>
  </si>
  <si>
    <t>Theresa May should stay on as British PM, interior minister says</t>
  </si>
  <si>
    <t xml:space="preserve">LONDON (Reuters) - Theresa May should stay on as British prime minister despite mishaps in her keynote party conference speech, Home Secretary Amber Rudd wrote in The Telegraph newspaper. Under the headline  Theresa May will stay as Prime Minister  and get the job done,  Rudd said the government would deliver Brexit under May s leadership.  She should stay,  Rudd wrote in the article that will appear in the newspaper on Friday. Rudd said May s conference speech was at times a little hard to watch but added that the prime minister dealt with the interruptions with guts and grace. </t>
  </si>
  <si>
    <t>U.N. blacklists Saudi-led coalition for killing children in Yemen</t>
  </si>
  <si>
    <t>Saudi Arabia says it dismantles Islamic State cell in Riyadh</t>
  </si>
  <si>
    <t xml:space="preserve">RIYADH (Reuters) - Saudi Arabia said on Thursday it had dismantled an Islamic State cell in the capital Riyadh, in connection with a plot to launch a suicide attack on the defense ministry. Two militants were killed and five others arrested in raids on three locations on Wednesday, an official source in the newly-created Presidency of State Security said in a statement on state-run television. Deadly bombing and shooting attacks have been mounted by Islamic State militants against security forces and Shi ite Muslims in Saudi Arabia. Islamic State has for years criticized the leadership of the Western-allied kingdom, the world s top oil exporter, accusing it of deviating from their strict interpretation of Islam and advancing the interests of their U.S. enemies. Thursday s statement said a suicide bomber in the eastern Riyadh district of al-Rimal detonated his vest after security forces surrounded a house used to manufacture suicide vests and explosives. Another militant was killed by security forces after he holed up with firearms in an apartment in the western district of al-Namar, it said.  The third raid was at a horse stable in the southern Riyadh suburb of al-Ghanamia which the statement said had been used as a headquarters. Security forces seized firearms and bomb-making materials, shown on state television along with a burned out car and a damaged building where the first militant had blown himself up. The suspects were not identified. Security forces closed off several areas in Riyadh on Wednesday, and videos shared online showed a plume of smoke rising at one location. The plot to attack the defense ministry, uncovered last month, allegedly involved two Yemeni nationals and two Saudi citizens. A Saudi security source said at the time that one of the detainees was a member of the armed Houthi movement, which is locked in a 2-1/2-year-old war with a Saudi-led coalition in Yemen. </t>
  </si>
  <si>
    <t>Pakistan army says state exploring how to integrate militant-linked groups</t>
  </si>
  <si>
    <t>U.S. poised to lift sanctions on Sudan: official</t>
  </si>
  <si>
    <t>Hurricane relief efforts delay deployment of U.S. troops to Afghanistan</t>
  </si>
  <si>
    <t xml:space="preserve">WASHINGTON (Reuters) - U.S. military assistance for hurricane relief efforts has delayed the deployment of additional forces to Afghanistan, the Pentagon said on Thursday.  Forces are flowing to Afghanistan, they have been slightly delayed by ongoing hurricane relief efforts,  Lieutenant General Kenneth McKenzie, joint staff director, told reporters.  U.S. officials have told Reuters that the United States will send about 3,500 additional troops to Afghanistan. Puerto Rico and the U.S. Virgin Islands were battered by hurricanes Irma and Maria. Hurricane Maria knocked out power to Puerto Rico s 3.4 million residents last month, devastating the island s already dilapidated electric power infrastructure. There are about 11,000 U.S. troops assisting in relief efforts to Puerto Rico, along with a number of naval vessels, according to the Pentagon.  McKenzie added that relief efforts would also slow the deployment of the Wasp, an amphibious assault ship, to the Pacific at a time of heightened tension between North Korea and the United States. Defense Secretary Jim Mattis said earlier this week that hurricane relief efforts could have an impact on troop deployments, but did not specifically mention Afghanistan.  We are ready to go even to the point that it s going to impact the deployments, perhaps, of some of these troops overseas next year, because we ve interrupted their preparation,  Mattis told a Senate Armed Services Committee hearing. </t>
  </si>
  <si>
    <t>Russia, Saudi Arabia cement new friendship with king's visit</t>
  </si>
  <si>
    <t>After British PM May's speech fiasco, her party puzzles: Who next?</t>
  </si>
  <si>
    <t>Libyan sides call Boris Johnson's bodies remark 'unacceptable'</t>
  </si>
  <si>
    <t xml:space="preserve">BENGHAZI, Libya (Reuters) - Senior figures from across Libya s political divides protested on Thursday against remarks by British Foreign Secretary Boris Johnson about clearing dead bodies from the city of Sirte. Johnson told members of his Conservative Party on Tuesday that British investors had a  brilliant vision  to turn Sirte, a former stronghold of Islamic State, into the next Dubai if bodies could be cleared away.     Lawmakers from Libya s House of Representatives (HOR), who represent political and military factions based in the east of the country, called the comments unacceptable. The HOR s foreign affairs committee issued a statement demanding  a clarification from the British prime minister and an apology to the Libyan people . The head of Libya s U.N.- and Western-backed government, which is based in Tripoli and has been spurned by the HOR, also asked for clarification during a meeting with the British ambassador in the capital.   Some of what was said in (Johnson s) statement is unacceptable,  said a statement from Fayez Seraj, head of the U.N.-backed government. Johnson s comments led to calls for his resignation from British political opponents. He accused them of playing politics, saying on Twitter that he had been referring to the clearing of booby-trapped bodies of Islamic State militants.  Local Libyan forces backed by U.S. air strikes fought for more than six months last year to oust militants from Sirte, which Islamic State had turned into its most important base outside the Middle East. The coastal city of about 80,000 was badly damaged during the campaign and is struggling to rebuild.  The HOR has been based in eastern Libya since 2014 when a conflict in Tripoli led to the setting up of rival parliaments and governments in the capital and the east. Its cooperation is considered crucial for the progress of a new U.N. plan to stabilize Libya and the ending of turmoil that began after the NATO-backed uprising that toppled Muammar Gaddafi in 2011. </t>
  </si>
  <si>
    <t>Hacking attacks: a pre-election setback for Italy's 5-Star Movement</t>
  </si>
  <si>
    <t>Cyprus says it agrees with Spain to postpone southern EU summit</t>
  </si>
  <si>
    <t xml:space="preserve">NICOSIA (Reuters) - Cyprus said on Thursday it had postponed a summit of leaders of southern EU states after discussions with Spanish Prime Minister Mariano Rajoy, embroiled in a crisis over Catalan secession efforts. The meeting had been due to take place in the Cypriot capital Nicosia from Oct. 9 to 10. Cyprus President Nicos Anastasiades spoke  extensively  with Rajoy on Thursday, and it was agreed it would be postponed, a statement from the Cypriot Presidency said.  President Anastasiades expressed his absolute support and solidarity of Cyprus to the Spanish Prime Minister and his Government towards the efforts he is exerting for a united Spain, and against the secessionist attempts by Catalonia,  it said.  </t>
  </si>
  <si>
    <t>Spain to make it easier for firms to move base from Catalonia as business alarm deepens</t>
  </si>
  <si>
    <t>Russia hunting four people behind huge bomb hoax campaign</t>
  </si>
  <si>
    <t xml:space="preserve">MOSCOW (Reuters) - The head of Russia s FSB security service said on Thursday Moscow knew the identities of four Russian citizens responsible for a wave of bomb hoaxes. The anonymous phone calls have caused huge disruption at shopping centers, train stations and public buildings across Russia since last month. Alexander Bortnikov, the head of the FSB, told reporters on Thursday that authorities knew the identities of those responsible, Russian news agencies reported. He said they were four Russian citizens based abroad with  accomplices  inside Russia. Bortnikov was also quoted as saying that Moscow was working with foreign authorities to try to locate and extradite the hoaxers, who he said had used IP phones to call in their threats, making it hard to trace them. </t>
  </si>
  <si>
    <t>Spanish lender Sabadell to transfer legal base to Alicante - spokeswoman</t>
  </si>
  <si>
    <t xml:space="preserve">MADRID (Reuters) - Spanish lender Sabadell decided on Thursday to transfer its legal base from Catalonia to Alicante, a bank spokeswoman said. The decision by Banco Sabadell, Spain s fifth biggest lender, comes as businesses in the wealthy northeastern region are growing increasingly worried about political upheaval there as the Catalan parliament considers whether to press ahead with a plan to unilaterally declare independence from Spain. </t>
  </si>
  <si>
    <t>Support for Austrian ruling party slips ahead of Oct. 15 vote: poll</t>
  </si>
  <si>
    <t xml:space="preserve">VIENNA (Reuters) - Support for Austria s ruling Social Democrats has slipped since a scandal embroiled the party ahead of an Oct. 15 election but they are in a tight battle with the far right for second place, a poll showed on Thursday. Foreign Minister Sebastian Kurz s conservative People s Party had 34 percent ahead of the far right Freedom Party on 27 percent, according to the Research Affairs poll published by tabloid daily Oesterreich. Chancellor Christian Kern s Social Democrats had 22 percent down 2 percentage points but given a margin of error of 4.3 percent second place was too close to call. The Social Democrats said last weekend it was unwittingly involved in two Facebook accounts that made unsubstantiated allegations against Kurz and the party chairman announced his resignation. Details of the scandal were unclear.  The party launched an investigation and a spokesman for the Vienna prosecutor s office said on Thursday it had opened a defamation inquiry against persons unknown based on a complaint by the Social Democrats.  We are conducting an investigation against persons unknown for defamation,  a spokesman for the Vienna prosecutors  office said.  Of course, we must now approach Facebook and ask if they can help us further in seeking out these persons unknown.  Facebook said on Wednesday in response to a request for help from the Social Democrats:  We are assessing the request and will reply once that assessment is complete.      Like many polls in Austria, the online survey carried out from Monday to Wednesday had a relatively small sample size    of 600 people and a wide margin of error. The People s Party shot to first place in opinion polls when Kurz took over as its leader in May. Other parties were on 6 percent or less. </t>
  </si>
  <si>
    <t>Suicide bombing at southwest Pakistan shrine kills 18</t>
  </si>
  <si>
    <t xml:space="preserve">QUETTA, Pakistan (Reuters) - A suicide bombing at a shrine in southwest Pakistan killed 18 people and wounded more than 30 on Thursday in the latest sectarian attack in Baluchistan province, authorities said.  Minority Islamic groups in the province are routinely attacked by militant outfits including Islamic State, which has claimed responsibility for several bombings.      A police officer apprehended the bomber at the entrance to the Sufi shrine and was among those killed, but his heroic action reduced the number of casualties, Baluchistan home minister Sarfraz Bugti told Reuters.  Local government official Ahmed Aziz Tarrar said 16 people were killed and over 30 wounded in the blast.   We have received 16 bodies at the local hospital and many injured. The severely wounded are being moved to other facilities,  district heath official Rukhsani Magsi said.  Islamic State claimed responsibility for the attack via its Amaq news service. The shrine in the district of Jhal Magsi was packed with devotees mourning the death of a local spiritual leader.  Such incidents fuel concern about security for projects in the $57 billion China-Pakistan Economic Corridor, a planned transport and energy route from western China to Baluchistan s deep-water port of Gwadar. The province has been rocked by violence on two fronts for over a decade. As well as the Taliban and other Sunni Islamist militants, Baluchistan separatists mount attacks on targets linked to the central government.  A suicide bomber killed 52 people and wounded over 100 at a Baluchistan Sufi shrine in November last year, in an attack claimed by Islamic State. In February, IS attacked a Sufi shrine in Pakistan s southern Sindh province, killing 83 people. </t>
  </si>
  <si>
    <t>U.S. condemns arrest of Istanbul consulate worker</t>
  </si>
  <si>
    <t>Syria fighting worst since Aleppo, air strikes deadly: aid agencies</t>
  </si>
  <si>
    <t>U.S. officials cite need for caution in addressing Rohingya crisis</t>
  </si>
  <si>
    <t>No decision yet on whether to go ahead with Monday's Catalan parliament session: Speaker</t>
  </si>
  <si>
    <t xml:space="preserve">(Reuters) - A Spanish Constitutional Court ruling suspending a session of the Catalan parliament that planned to declare Catalonia s independence from Spain damages freedom of expression, the speaker of the region s parliament said on Thursday. But Carme Forcadell said the parliament had taken no decision yet on whether Monday s session would go ahead. The court s decision to suspend Monday s session before it had been formally convened  harms freedom of expression and the right of initiative of members of this parliament and shows once more how the courts are being used to solve political problems,  she told reporters. </t>
  </si>
  <si>
    <t>Libyans flee by boat amid 'terrible' violence at home</t>
  </si>
  <si>
    <t>Row over Pakistani paramilitary unit fuels political confusion</t>
  </si>
  <si>
    <t>Spanish markets gain as investor nerves ease over Catalonia</t>
  </si>
  <si>
    <t>Catalan uncertainty paralyzing regional investment, Spain's economy minister says</t>
  </si>
  <si>
    <t>Spain PM calls on Catalan leader to drop independence plans to avoid 'greater evils'</t>
  </si>
  <si>
    <t xml:space="preserve">MADRID (Reuters) - Spanish Prime Minister Mariano Rajoy called on Catalan leader Carles Puigdemont on Thursday to abandon plans to unilaterally declare the region s independence from Spain  to avoid greater evils . In an interview with Spanish news agency EFE, Rajoy said the solution to the Catalan crisis was a prompt return to legality and  a statement as soon as possible that there will not be a unilateral declaration of independence, because that will also avoid greater evils,  Rajoy said, without elaborating. </t>
  </si>
  <si>
    <t>Factbox: Passport to Catalonia - how to achieve independence</t>
  </si>
  <si>
    <t>Germany drops mass U.S., UK spying probe on lack of evidence</t>
  </si>
  <si>
    <t xml:space="preserve">BERLIN (Reuters) - German prosecutors have closed an investigation into suspected mass phone tapping of German citizens by British and U.S. spies after finding no concrete indication of any criminal activity, they said on Thursday. The decision to drop the case brings to an end the latest chapter in a long-running spy scandal, triggered by revelations by former U.S. National Security Agency (NSA) contractor Edward Snowden which have strained ties between Berlin and Washington. The allegation in 2013 that the NSA bugged Chancellor Angela Merkel s mobile phone shocked Germans and prompted her to say that spying among friends was totally unacceptable. In 2015, further allegations suggested that Germany s BND foreign intelligence agency had helped the NSA spy on European companies and politicians for years. Prosecutors in Karlsruhe said although the techniques used in U.S. surveillance were known to German intelligence agencies, there was no evidence of them being used to target Germany so they would no longer pursue the case.  The prosecutors  investigations and the investigation by the NSA parliamentary committee have found no tangible evidence that U.S. or British intelligence agencies undertook systematic and mass surveillance of German telecommunications and internet (usage) that is against the law,  said the prosecutors in a statement.   Surveillance is a particularly sensitive subject in Germany due to the activities of the loathed East German Stasi secret police, who snooped extensively on ordinary citizens, and the Nazi-era Gestapo.   German prosecutors had dropped an investigation into the suspected tapping of Merkel s mobile phone in 2015.  </t>
  </si>
  <si>
    <t>Erdogan says Turkey will close Iraq border and air space soon</t>
  </si>
  <si>
    <t>Moscow, Riyadh work together to unite Syria's opposition: Saudi minister</t>
  </si>
  <si>
    <t xml:space="preserve">MOSCOW (Reuters) - Saudi Arabia is working closely with Russia on uniting Syria s opposition, Saudi Foreign Minister Adel al-Jubeir said on Thursday, adding that Moscow and Riyadh agreed on the need to preserve Syria s territorial integrity and state institutions. Speaking at a news briefing after Saudi King Salman s meeting with Russian President Vladimir Putin in the Kremlin, Jubeir also said that both Russia and Saudi Arabia believe in the principle of non-interference in other countries  internal affairs and in the principle of territorial integrity.  </t>
  </si>
  <si>
    <t>Sudan regrets U.S. putting it on trafficking list before sanctions decision</t>
  </si>
  <si>
    <t xml:space="preserve">KHARTOUM (Reuters) - Sudan regrets that the United States has placed it on a list of states not doing enough to combat human trafficking, the foreign ministry said on Thursday, a week before Washington was due to announce a decision on lifting sanctions against the country. It said Washington had not appreciated the big steps Khartoum had made to alleviate the plight of victims of human trafficking.  The United States has said it is deciding whether to lift a raft of penalties imposed first over Khartoum s perceived support of global terrorism and later its violent suppression of rebels in Darfur. The deadline for that decision is Oct. 12 and Sudan expects the economic sanctions will be lifted. But the White House said last Saturday that it had ordered  a group of countries, including Iran, Venezuela and Sudan, to be added to a U.S. list of countries accused of failing to crack down on human trafficking.  The Foreign Ministry expresses its regret over the United States administration s Sept. 30 decision to put Sudan on a list of states accused of not doing enough to limit human trafficking instead of highlighting the massive efforts being made,  it said in a statement. Sudan had built shelters for victims and provided support, as well as made strides toward policing its borders, the ministry said. It called on the United States to provide it with support in order to help it further improve its efforts. </t>
  </si>
  <si>
    <t>Saudi Arabia agrees to buy Russian S-400 air defense system: Arabiya TV</t>
  </si>
  <si>
    <t xml:space="preserve">RIYADH (Reuters) - Saudi Arabia has agreed to buy Russian S-400 surface-to-air missile systems, Saudi-owned al-Arabiya television reported on Thursday. The report came during a visit by Saudi King Salman to Moscow. The countries also signed a memorandum of understanding to help the kingdom in its efforts to develop its own military industries, a statement from state-owned Saudi Arabian Military Industries said. SAMI said the MoU with Russian state-owned arms exporter Rosoboronexport came in the context of contracts signed to procure the S-400, the Kornet-EM system, the TOS-1A, the AGS-30 and the Kalashnikov AK-103. It not specify the number of each system or the value of the procurement deal. It said the procurement was  based on the assurance of the Russian party to transfer the technology and localize the manufacturing and sustainment of these armament systems in the Kingdom , but provided no timeframe. A number of deals have been signed during this week s trip by King Salman to Russia, the first by a Saudi monarch. </t>
  </si>
  <si>
    <t>Two hurt after report of explosion near Glasgow, Scotland</t>
  </si>
  <si>
    <t xml:space="preserve">LONDON (Reuters) - Two people were injured on Thursday, police said, after a report of an explosion near the Scottish town of Glasgow. The blast was reported inside a building in Wishaw, southeast of Glasgow, and police said they had evacuated nearby buildings as a precaution.  Emergency services are at the scene and two injured parties are being treated by ambulance,  Lanarkshire Police said on Facebook.  Scotland s Fire and Rescue Service said it too was at the scene.  We are in attendance at Bonkle Road, Wishaw tackling small fire following small explosion in commercial building,  it posted on its Twitter feed.  </t>
  </si>
  <si>
    <t>French troops conducting operations on Niger-Mali border after attack</t>
  </si>
  <si>
    <t xml:space="preserve">PARIS (Reuters) - French troops are involved in an operation near Niger s border with Mali on Thursday, the French army said, a day after an attack that killed three U.S. Army Special Forces members.  French army spokesman Colonel Patrick Steiger told a news conference in Paris that its regional Barkhane force had been asked to support a counterattack, after Niger and U.S. troops were ambushed by suspected Islamist militants overnight.  He said fighter jets had been dispatched to the area and French helicopters had been used to evacuate the wounded. No French soldiers had been killed in the initial attack, Steiger added. </t>
  </si>
  <si>
    <t>Late UK PM Heath had questions to answer over child sex abuse claims -police</t>
  </si>
  <si>
    <t>Northern Ireland: Life inside The Fountain</t>
  </si>
  <si>
    <t>Islamic State driven out of last stronghold in northern Iraq</t>
  </si>
  <si>
    <t>Hamas picks new deputy chief whom Israel blames for helping spark Gaza war</t>
  </si>
  <si>
    <t xml:space="preserve">GAZA (Reuters) - The Palestinian Islamist group Hamas named as its new deputy chief on Thursday a formerly Turkey-based commander whom Israel has accused of orchestrating a lethal triple kidnapping that helped trigger the 2014 Gaza war. Saleh al-Arouri s promotion comes as Hamas seeks to close ranks with U.S.-backed Palestinian President Mahmoud Abbas after a decade-old schism, in an entente Israel says will not revive peace talks unless Hamas recognizes its right to exist and disarms. The Palestinian Information Center, a Hamas-linked news site, said Arouri, who was born in the occupied West Bank and was exiled by Israel in 2010 after long stints in its prisons, had been elected as deputy to the group s leader Ismail Haniyeh.  He (Arouri) is now the Hamas movement s No. 2 man,  the site said.  Twenty-three years of detention and expulsion have not weakened the resolve of the leader Saleh al-Arouri, 51.  After three Israeli teens were abducted and killed in the West Bank in June 2014, Arouri - then in Istanbul - claimed responsibility in the name of Hamas. Israel responded with a West Bank security sweep which, along with the revenge killing of a Palestinian youth from Jerusalem by a group of Israelis, spiraled into a 50-day war in the Gaza Strip, Hamas  fiefdom. Gaza health officials say 2,100 Palestinians were killed in the conflict, while Israel put the number of its dead at 67 soldiers and six civilians. Israel also pressed Ankara s Islamist-rooted government to crack down on Arouri, describing him as the mastermind of the kidnappings and other Hamas militant attacks. Hamas sources said Arouri left Turkey in late 2015 for Qatar and later Lebanon. They declined to give his current location. </t>
  </si>
  <si>
    <t>Catalan standoff touches separatist hearts beyond Spain</t>
  </si>
  <si>
    <t>Belgium eyes British, U.S. jets; French offer under legal scrutiny</t>
  </si>
  <si>
    <t xml:space="preserve">BRUSSELS (Reuters) - Belgium has received proposals from Britain and the United States to replace its ageing fleet of fighter jets, while a French proposal that was not part of the tender process will be looked at separately, Belgium s defense minister said. Belgium invited government-led proposals in March for the replacement of its fleet of Lockheed Martin F-16 planes with 34 new fighters, in a deal that could be worth more than 3.5 billion euros ($4.2 billion). Last month, France proposed a wide-ranging military deal with Belgium instead of responding to the tender. The deal goes beyond the terms of the tender whilst including the sale of Rafale fighter jets. While the French offer would be discussed by the government, it could open Belgium to criticism that it was not treating candidates equally, Vandeput said.  To be very clear, the French offer is not part of the contest,  minister Steven Vandeput told a parliamentary committee on Wednesday. Offers from the U.S. for Lockheed F-35 Lightning II planes and British offers for the Eurofighter Typhoon did meet the tender rules, the minister added. A spokeswoman for the defense ministry said the French proposal was being checked by its legal services and forwarded to the government which would decide at a later stage whether or not to respond.     The Rafales are made by France s Dassault Aviation which declined to comment on Thursday. Boeing pulled out of the race last spring. The French government said that its proposal was in line with Belgium s request.  We have made an extended proposal which is legally relevant and we are waiting for a proposal by the Belgian government,  a spokeswoman for the French defense ministry said. Belgium will make a decision on which jet fighter to pick next year. The 34 jets are to be delivered from 2023, at a rate of 4-5 aircraft a year. </t>
  </si>
  <si>
    <t>Woman's murder prompts mass eviction of Syrians from Lebanese town</t>
  </si>
  <si>
    <t>German spy agencies want right to destroy stolen data and 'hack back'</t>
  </si>
  <si>
    <t>Venezuela's unrest, food scarcity take psychological toll on children</t>
  </si>
  <si>
    <t>Saudi king tells Putin Iraqi territorial integrity must be preserved</t>
  </si>
  <si>
    <t xml:space="preserve">MOSCOW (Reuters) - Saudi Arabia s King Salman said at the start of talks in Moscow with Russian leader Vladimir Putin on Thursday that the territorial integrity of Iraq must be preserved. In opening remarks broadcast on Russian television, the king said a political solution to the conflict in Syria must be found that keeps that country in one piece.  He also said the international community must take responsibility for what is happening to the Muslim Rohingya community in Myanmar. </t>
  </si>
  <si>
    <t>Saudi King Salman demands Iran stop meddling in Middle East: Ifax</t>
  </si>
  <si>
    <t xml:space="preserve">MOSCOW (Reuters) - Iran must stop meddling in the Middle East, visiting Saudi King Salman told Russian President Vladimir Putin during their meeting in the Kremlin on Thursday, Russia s Interfax news agency reported.  We emphasize that the security and stability of the Gulf region and the Middle East is an urgent necessity for achieving stability and security in Yemen,  Salman said, quoted by the agency.  This would demand that Iran give up interference with the internal affairs of the region, to give up actions destabilizing the situation in this region.  </t>
  </si>
  <si>
    <t>Syrian rebels resist Jordan pressure to hand over border crossing</t>
  </si>
  <si>
    <t>France offers to mediate between Baghdad and Kurds</t>
  </si>
  <si>
    <t>UK top court seeks clarity on how to handle EU rulings after Brexit</t>
  </si>
  <si>
    <t>Critic of Rwandan president to face criminal trial on Friday</t>
  </si>
  <si>
    <t xml:space="preserve">KIGALI (Reuters) - A critic of Rwandan President Paul Kagame will appear in court on Friday charged with inciting insurrection and forgery, the prosecutor s office said on Thursday.  Diane Shima Rwigara, a 35-year-old accountant, is the latest political opponent of Kagame to face criminal charges. She was barred from contesting the presidency in an August election he won with 98.8 percent of the vote.  She has repeatedly accused him of stifling dissent and criticized his Rwandan Patriotic Front s tight grip on the country since it fought its way to power to end a genocide that killed more than 800,000 people in 1994.  The Court will examine the serious grounds justifying provisional detention of the suspects,  the prosecutor s office said on Twitter. The office noted that the other two suspects to appear in court are Rwigara s mother Adeline and sister Anne.    The three women have been in detention for around two weeks. They were first taken from their home in the Rwandan capital on Aug. 30 on tax evasion allegations related to the family s tobacco company. That charge was not listed in those filed on Tuesday. Kagame has been widely praised for restoring stability in Rwanda and presiding over a rapid economic recovery after the genocide in the East African nation.  But human rights groups say he has muzzled independent media and suppressed potential democratic opponents. Some critics of the government have been imprisoned or killed. Rwanda last month charged another opposition official and eight others with forming an armed group and seeking to overthrow the government.   With each arrest in Rwanda, fewer and fewer people will dare to speak out against state policy or abuse,   read a Human Rights Watch in a report released last month. </t>
  </si>
  <si>
    <t>EU executive not assessing impact of Catalan crisis on Spanish economy</t>
  </si>
  <si>
    <t xml:space="preserve">BRUSSELS (Reuters) - The European Union s executive arm, the European Commission, is not conducting any assessments of the impact of the political crisis in Catalonia on Spain s economy as a whole, Commission Vice President Valdis Dombrovskis said on Thursday.  This issue is being dealt with by dialogue, so currently we are not doing any assessments on the potential economic impact,  Dombrovskis told a regular news briefing. </t>
  </si>
  <si>
    <t>Nerve agent VX found on shirts of women accused of North Korean murder, expert says</t>
  </si>
  <si>
    <t>Thai court issues second arrest warrant for fugitive former PM Yingluck</t>
  </si>
  <si>
    <t xml:space="preserve">BANGKOK (Reuters) - A Thai criminal court has issued a second arrest warrant for former prime minister Yingluck Shinawatra, who fled the country weeks ago before she was sentenced to jail in absentia, police said on Thursday. The warrant, issued on Wednesday, was for violating the immigration law, deputy police chief Srivara Ransibrahmanakul told reporters.  Yingluck fled abroad in August fearing that the military government, set up after a coup in 2014, would seek a harsh sentence. It remains unclear how she left the country.  Last week, the Supreme Court convicted and sentenced Yingluck in absentia to five years in jail for mismanaging a rice subsidy scheme that cost the country billions of dollars. Throughout her trial, Yingluck said she was innocent and not responsible for the day-to-day running of the scheme, arguing that she was a victim of political persecution.  Prime Minister Prayuth Chan-ocha, the army chief who led the 2014 coup against Yingluck s government, recently said Thailand would pursue her through diplomatic channels and police cooperation, using Interpol.  Foreign ministry spokeswoman Busadee Santipitaks told reporters on Thursday the ministry was working on revoking  Yingluck s Thai passport.  She added that the ministry had no information on whether Yingluck was seeking political asylum.  Last week, Thai police raided Yingluck s home in eastern Bangkok, armed with a search warrant. The military government said last week she was in Dubai. But a source in the United Arab Emirates said Yingluck left Dubai for London on Sept. 11, without giving details.  </t>
  </si>
  <si>
    <t>Turkish security forces kill five Kurdish militants in southwestern Turkey: NTV</t>
  </si>
  <si>
    <t xml:space="preserve">ANKARA (Reuters) - Turkish security forces killed five Kurdish militants in the southwestern province of Mugla on Thursday, broadcaster NTV said, marking a rare clash in an Aegean coastal region popular with foreign tourists. Security forces carried out an operation against a group of seven militants from the outlawed Kurdistan Workers Party (PKK) in Mugla s Koycegiz district, NTV said. Two of the militants were still being sought, it said. On Wednesday, security forces captured four Kurdish militants and three others helping them near Mugla s Seydikemer district, NTV said. Mugla is the site of major tourist destinations, including Bodrum and Marmaris on Turkey s southwest coast. Nearly all of the fighting with the PKK happens in the mainly Kurdish southeast on the opposite side of the country. On Wednesday Mugla hosted the highest profile case related to last year s abortive putsch, in which the court found 42 former soldiers guilty of trying to kill President Tayyip Erdogan. It was not immediately clear if the militants  presence in Mugla was related to that case.  The autonomy-seeking PKK, considered a terrorist organization by Turkey, the United States and the European Union, has waged a three-decade insurgency against the Turkish state. More than 40,000 people have died in the conflict.  </t>
  </si>
  <si>
    <t>Brazil's congress sets up fund to cover lack of campaign finance</t>
  </si>
  <si>
    <t>Ukraine expels another Russian journalist over coverage</t>
  </si>
  <si>
    <t xml:space="preserve">KIEV (Reuters) - Ukraine has expelled a Russian journalist working for the television channel NTV as punishment for spreading anti-Ukrainian propaganda and justifying the actions of separatists, the state security service (SBU) said on Thursday. Relations between Kiev and Moscow have been poisoned since Moscow annexed Crimean from Ukraine in 2014 and backed a separatist insurgency in Ukraine s eastern Donbass region that has killed more than 10,000 people despite a notional ceasefire. Ukraine says Russia is fighting a  hybrid war  with Kiev, spreading propaganda while supporting the separatists with troops and sophisticated weaponry and launching cyber attacks on Ukrainian infrastructure, which Moscow denies. Vyacheslav Nemyshev was expelled in the early hours of Thursday for preparing  a series of false anti-Ukrainian materials,  the SBU state security service said.  The propagandist is forbidden from entering Ukraine for three years.  NTV said on its website the incident  confirmed that it was practically impossible for Russian journalists to work in Ukraine today.    I was at the police station for five hours, first the police took testimony from me, then the SBU officers,  NTV quoting Nemyshev as saying.   After that we drove around Kiev for a really long time, then we stopped at some street where I sat in a car in the dark. After that, they told me that everything had been decided, and we went to the border.  Ukraine in August detained and then deported another Russian journalist for spreading anti-Ukrainian propaganda, a move condemned both by Russia and the Organization for Security and Co-operation in Europe, which monitors the Donbass war.  The security service had also barred two Spanish journalists for their negative coverage of the conflict. </t>
  </si>
  <si>
    <t>Turkey orders detention of 133 ministry workers in post-coup probe: Anadolu</t>
  </si>
  <si>
    <t xml:space="preserve">ANKARA (Reuters) - Turkish authorities issued detention warrants for 133 people working in the finance and labor ministries, the state-run Anadolu news agency said on Thursday, as part of a widening crackdown following last year s failed coup attempt. The suspects were detained for allegedly using ByLock, an encrypted messaging app which the government says was used by the network of U.S.-based cleric Fethullah Gulen, blamed by Ankara of orchestrating last July s abortive putsch. Gulen, who has lived in self-imposed exile in Pennsylvania since 1999, denies involvement. Anadolu said 101 of the suspects were from the finance ministry and 32 from the labor ministry. It said two of the suspects from each ministry were active workers. Since then more than 50,000 people have been jailed pending trial over links to Gulen, while 150,000 people have been sacked or suspended from jobs in the public and private sectors. Rights groups and some of Turkey s Western allies have voiced concern about the crackdown, fearing the government is using the coup as a pretext to quash dissent. The government says only such a purge could neutralize the threat represented by Gulen s network, which it says deeply infiltrated institutions such as the army, schools and courts. </t>
  </si>
  <si>
    <t>Macron's sharp tongue throws French Twitter into a frenzy</t>
  </si>
  <si>
    <t>British PM showed guts and grace in conference speech, minister says</t>
  </si>
  <si>
    <t xml:space="preserve">LONDON (Reuters) - British Prime Minister Theresa May showed guts and grace by continuing with her keynote Conservative Party conference speech despite a repeated coughing fit and an interruption by a prankster, business minister Greg Clark told Sky on Thursday.  She showed guts and grace,  Clark told Sky News. He added that there was huge warmth towards May in the conference hall. May s bid to reassert her dwindling authority was ruined on Wednesday when her keynote speech was interrupted by repeated coughing fits, a prankster, and even letters of her slogan falling off the set behind her. </t>
  </si>
  <si>
    <t>After speech fiasco, UK minister says ruling Conservatives must stay cool</t>
  </si>
  <si>
    <t xml:space="preserve">LONDON (Reuters) - Britain s ruling Conservative Party must remain  cool-headed , business minister Greg Clark said on Thursday, after a speech by Prime Minister Theresa May at their annual conference was ruined by a prankster, letters falling off a slogan and coughing fits. The BBC reported that while ministers were rallying around the beleaguered May and praising her  guts and grace  in persisting with the hour-long speech despite the mishaps, some Conservative members of parliament were discussing amongst themselves whether to ask her to resign. Asked about such sentiment on BBC Radio 4, Clark said:  The view of the party, both parliamentary colleagues and activists, is that they regard, correctly, the responsibility of the Conservative Party to be effective and cool-headed in government.  </t>
  </si>
  <si>
    <t>British PM May is not considering resigning after ruined speech, Sky says</t>
  </si>
  <si>
    <t xml:space="preserve">LONDON (Reuters) - British Prime Minister Theresa May is not considering resigning, Sky news reported on Thursday, citing her Downing Street office.  Downing Street: Resignation is not an issue,  Sky said on its screen.  A spokesman for PM May did not comment on the report. A spokesman for the Conservative Party did not comment. May s bid to reassert her dwindling authority was ruined on Wednesday when her keynote speech was interrupted by repeated coughing fits, a prankster, and even letters of her slogan falling off the set behind her. </t>
  </si>
  <si>
    <t>Danish inventor had murder videos on his computer: prosecutor</t>
  </si>
  <si>
    <t>Australia creates photo ID database to help track terror suspects</t>
  </si>
  <si>
    <t>Your gilded chariot awaits: Brunei sultan celebrates 50 years in power</t>
  </si>
  <si>
    <t>Thousands queue to pay last respects to Thailand's late King Bhumibol</t>
  </si>
  <si>
    <t>India struggles to rein in border flows of cattle and Rohingya</t>
  </si>
  <si>
    <t>Russia says kills 7 Nusra Front field commanders in Syria air strike</t>
  </si>
  <si>
    <t xml:space="preserve">MOSCOW (Reuters) - A Russian air strike killed 49 Nusra Front militants including seven of its field commanders in Syria s Idlib province, Russia s Rossiya 24 state television channel cited the Russian defense ministry as saying on Thursday. Nusra Front severed ties with al Qaeda last year and rebranded to head the Hayat Tahrir al-Sham alliance. Russia said on Wednesday it had critically injured a leader of the Tahrir al-Sham militant group, Abu Mohamad al-Golani, with an air strike in Syria that also killed 12 of his field commanders. Golani is now in a coma, Russian news agencies cited Russia s defense ministry as saying on Thursday. </t>
  </si>
  <si>
    <t>Talks to form NZ coalition govt start, no decision until after final count</t>
  </si>
  <si>
    <t>Saudi king arrives in Moscow: Russian state TV</t>
  </si>
  <si>
    <t xml:space="preserve">MOSCOW (Reuters) - Saudi Arabia s King Salman arrived in Moscow on Wednesday, Russian state television footage showed. The Rossiya-24 channel showed Salman s plane arriving at Vnukovo airport outside the Russian capital. </t>
  </si>
  <si>
    <t>Chemical weapons watchdog found sarin used in March Syria attack: sources</t>
  </si>
  <si>
    <t>U.S., Nigerien troops killed in ambush on patrol in Niger</t>
  </si>
  <si>
    <t>Syrian opposition says Russian jets kill civilians fleeing across Euphrates</t>
  </si>
  <si>
    <t>Amnesty International urges halt to Afghan refugee returns</t>
  </si>
  <si>
    <t>Three U.S. Army Special Forces soldiers killed in Niger: New York Times</t>
  </si>
  <si>
    <t xml:space="preserve">WASHINGTON (Reuters) - Three U.S. Army Special Forces soldiers were killed and two were wounded in an ambush in Niger on Wednesday while on a routine patrol with Nigerien troops they were training, the New York Times reported, citing U.S. military officials. Earlier, a spokesman for U.S. Africa Command said a joint U.S.-Nigerien patrol had come under hostile fire in southwest Niger.    </t>
  </si>
  <si>
    <t>Maverick state governor takes aim at Mexican presidency</t>
  </si>
  <si>
    <t>Brazil's Meirelles has hired media team ahead of 2018 election: sources</t>
  </si>
  <si>
    <t>Ecuador president replaces vice president jailed in Odebrecht probe</t>
  </si>
  <si>
    <t xml:space="preserve">QUITO (Reuters) - Ecuador s president on Wednesday tapped Urban Development Minister Maria Alejandra Vicuna to replace jailed Jorge Glas as vice president while he is investigated in a corruption scandal centered on Brazilian construction company Odebrecht.  In a political drama that has riveted the small Andean country, Glas was jailed on Monday night after prosecutors determined he was linked to the payment of bribes by Odebrecht. He has not been formally charged.  Glas, a close ally of leftist ex-President Rafael Correa who served as his vice president and strategic sectors minister, has maintained his innocence and claimed the new administration of President Lenin Moreno is seeking to smear him for political gain.  Moreno on Wednesday announced that Vicuna, a low-profile former lawmaker from the ruling Country Alliance party, would take on the role of vice president during Glas   temporary absence.   The investigation into Glas and his sidelining from the current government has caused a rift between Moreno and his fiery predecessor and onetime mentor Correa, who says Glas is the innocent victim of a political witch hunt.  Tensions are due to rise further between the two politicians with Moreno planning a referendum in early 2018 on whether to ban elected politicians from running for indefinite re-election, a move widely seen as aimed at barring Correa from becoming president again.  Fallout from the massive Odebrecht corruption saga continues to sweep Latin America. The company, which has admitted to paying bribes to win contracts in a number of countries, has already paid $3.5 billion in settlements in the United States, Brazil and Switzerland. The scandal has embroiled politicians across the region.  Glas, 48, was accused by a fugitive former oil minister of being  the ringleader  of a bribe network in the energy sector. </t>
  </si>
  <si>
    <t>Exclusive: European envoys take fight for Iran nuclear deal to U.S. Congress</t>
  </si>
  <si>
    <t>Russia throws North Korea lifeline to stymie regime change</t>
  </si>
  <si>
    <t>Brazil detains Italian fugitive Battisti leaving country</t>
  </si>
  <si>
    <t xml:space="preserve">BRASILIA (Reuters) - Brazilian highway police on Wednesday detained Cesare Battisti, an Italian former left-wing guerrilla convicted of murder in his country, as he was attempting to cross the border into Bolivia in a taxi, federal police said. Battisti was apparently trying to leave Brazil after Italy reportedly asked Brazil s government to revoke his asylum status and extradite him to serve his prison sentence. He was stopped by highway police as he was about to cross the border in a Bolivian taxi and was held for possession of a  significant  quantity of undeclared foreign currency, the federal police said in a statement.       Battisti faced life in prison in Italy, where he was convicted of four murders committed in the 1970s, when he belonged to a guerilla group called Armed Proletarians for Communism. He escaped from prison in 1981 and lived in France before fleeing to Brazil to avoid being extradited to Italy. Battisti s lawyer, Igor Sant Anna, told Reuters that he had sought a habeas corpus injunction last week due to the risk that President Michel Temer s government could agree to Italy s request. Habeas corpus is a legal procedure that keeps a government from holding a person without showing cause. The police statement said he was being held for breaking currency rules. O Globo newspaper reported last week that Italy had asked the Temer government to review the status of Battisti, who was granted refugee status by former leftist President Luis Inacio Lula da Silva on his last day in office in 2010. Lula had refused an Italian extradition request, a decision that upset relations between the two countries. </t>
  </si>
  <si>
    <t>Catalonia moves to declare independence from Spain on Monday</t>
  </si>
  <si>
    <t>Saudi Arabia arrests 46 for stirring divisions: state media</t>
  </si>
  <si>
    <t xml:space="preserve">DUBAI (Reuters) - Saudi authorities said on Wednesday they had arrested 22 people, including a Qatari national, for using social media to spread dissent. Another 24 people were detained in the northern Hail region for stirring tribal divisions, the state news agency SPA reported.  Neither report went into the details of the offenses. The announcements came days after a order from King Salman lifting a ban on women driving in the conservative Islamic kingdom. Saudi Arabia, alongside the United Arab Emirates, Bahrain and Egypt, has also cut diplomatic and transport ties with Qatar accusing it of supporting militants and Iran - charges Doha denies. Citing a source in the newly-created Presidency of State Security, the counter-terrorism and domestic intelligence body, SPA said the 22 had been detained after authorities spotted videos on social media  inciting against public order . The online postings stirred  up feelings towards issues that are still under consideration,  and incited people to commit crimes, SPA said. Separately, SPA carried a statement from the interior ministry saying that during unspecified investigations in Hail,  people linked to the case were promoting lies and exaggerations about their circumstances in order to provoke sedition and tribal tensions . Soon after the two reports, Saudi Arabia s top clerical body, the General Secretariat of the Council of Senior Religious Scholars, issued a statement saying:  Anyone who tried to harm the kingdom security and the unity of its people has committed a dangerous crime . </t>
  </si>
  <si>
    <t>Spain says if Catalan leader wants talks he first needs to respect the law</t>
  </si>
  <si>
    <t xml:space="preserve">MADRID (Reuters) - If Catalan leader Carles Puigdemont wants talks or mediation with the central government over the region s future, he first needs to respect the law, the Prime Minister s office said in a statement on Wednesday.  If Mr Puigdemont wants to talk or negotiate, or wants to send mediators, he know perfectly what he first needs to do: go back to the law,  the statement said. </t>
  </si>
  <si>
    <t>Austria puts the squeeze on refugees with benefit cuts</t>
  </si>
  <si>
    <t>Sudan expects U.S. to lift sanctions, conditions met: state minister</t>
  </si>
  <si>
    <t xml:space="preserve">KHARTOUM (Reuters) - Sudan expects the United States to lift economic sanctions as Khartoum has met all the required conditions, a Sudanese minister said on Wednesday, days before Washington is due to announce a decision. The U.S. government has said it is deciding whether to lift a raft of penalties imposed first over Khartoum s perceived support of global terrorism, later its violent suppression of rebels in Darfur. Former U.S. President Barack Obama temporarily eased some of the sanctions that have effectively cut Khartoum off from large parts of the global financial system. Officials said the gesture was meant to recognize Khartoum s moves to end conflicts and its help in the war on terrorism. In July, U.S. President Donald Trump s administration postponed for three months a decision on whether to remove the restrictions full-time - giving it an Oct. 12 deadline to make up its mind.  Sudan has fulfilled all the necessary conditions relating to the roadmap and the U.S. administration is a witness to that and therefore we expect the sanctions to be lifted,  Sudan s State Minister for Foreign Affairs, Hamed Momtaz, told Reuters. Washington has said Sudan needs to resolve its internal conflicts and let more aid into Darfur and other rebellious border areas, among other conditions. Some rights groups have raised concerns, saying the lifting of sanctions could lead to further abuses.  We re afraid lifting the sanctions could pave way for the government to ... violate rights,  said  Al-Buraq al-Nazir al-Warraq, the executive manager of the Sudanese Observatory for Human Rights, a group suspended by the government. Any lifting of economic penalties would be a major turnaround for the government of President Omar Hassan al-Bashir, who once played host to Osama bin Laden and is wanted by the International Criminal Court on charges of orchestrating genocide in Darfur. </t>
  </si>
  <si>
    <t>Spanish PM seeks safety in numbers before playing Catalonia trump card</t>
  </si>
  <si>
    <t>Russia says critically injures ex-Qaeda leader in Syria; group denies</t>
  </si>
  <si>
    <t xml:space="preserve">MOSCOW (Reuters) - Russia said on Wednesday it had critically injured a leader of the Tahrir al-Sham militant group in Syria with an air strike on his position that also killed 12 of his field commanders.   Russia had targeted Abu Mohamad al-Golani in an intelligence-led special operation while he was meeting his field commanders, the Defence Ministry said in a statement. A statement by the militant group on its telegram channel denied the claim and said Golani was in  good health and exercising the duties assigned to him completely.   May God help him succeed in his task,  the short statement said. Golani and his men were bombed by two Russian planes on Oct. 3, according to a statement by Defence Ministry spokesman Igor Konashenkov. The militant leader, who was the head of the Nusra Front before it merged with other groups to form Tahrir al-Sham, was badly hurt, the statement said.  As a result of the strike, the Nusra Front leader, Abu Mohamad al-Golani, sustained numerous shrapnel wounds and, having lost an arm, is in a critical condition, according to information from several independent sources,  Konashenkov said. Nusra Front severed ties with al Qaeda last year and rebranded to head the Hayat Tahrir al-Sham alliance. Other militants, along with Golani, occupy roles in its high command.   Around 50 of Golani s bodyguards and 12 Nusra Front field commanders were killed in the same air strike, Konashenkov said. They included a close aide to Golani and the head of the militant group s security service. The ministry said the air strike was part of an ongoing operation to destroy militants who had launched an offensive on Sept. 18. They surrounded 29 Russian military policemen who then had to be broken out in an operation backed by air power.  </t>
  </si>
  <si>
    <t>Catalan leader backs mediation to resolve regional crisis</t>
  </si>
  <si>
    <t xml:space="preserve">BARCELONA (Reuters) - Catalan regional leader Carles Puigdemont said on Wednesday he was in favor of mediation to find a way out of the Catalan crisis but that the Spanish government had not accepted it.  This moment calls for mediation. We have received various offers in the last hours and we will receive more. All of them know I am ready to start a mediation process,  he said in a televised address.  I will repeat it as many times as necessary: dialogue and agreement are part of the political culture of our people. However, the state has not given any positive answer to those offers,  he said. The Catalan parliament is expected to unilaterally declare independence from Spain next Monday after a referendum that the Spanish government and courts have declared illegal.  I am sure that in the next few days we will show the best of our country when the institutions of Catalonia will have to apply the results of the referendum,  Puigdemont said. </t>
  </si>
  <si>
    <t>Khamenei says Iran, Turkey must act against Kurdish secession: TV</t>
  </si>
  <si>
    <t>Bangladesh destroys boats ferrying Rohingya from Myanmar</t>
  </si>
  <si>
    <t>Syria's militant ex-Qaeda group denies leader injured in Russian strike</t>
  </si>
  <si>
    <t xml:space="preserve">AMMAN (Reuters) - Syria s Tahrir al-Sham militant group denied in a statement on social media on Wednesday that its leader had been critically wounded in a Russian air strike and said he was in good health and performing his duties. The Russian Defence Ministry said it had seriously injured Abu Mohamad al-Golani on Oct. 3 in an intelligence-led special operation while he was meeting his field commanders. Golani headed the Nusra Front, the former al Qaeda affiliate, before it merged with other groups to form Tahrir al-Sham. </t>
  </si>
  <si>
    <t>Mexico plans aid for Puerto Rico after Hurricane Maria</t>
  </si>
  <si>
    <t xml:space="preserve">MEXICO CITY (Reuters) - Suffering itself after two major earthquakes last month, Mexico plans to send aid including water and electricity experts to Puerto Rico, a U.S. territory reeling from the devastation of Hurricane Maria. The gesture, announced by the Mexican government on Wednesday, follows an awkward series of exchanges between Mexico and the United States over emergency aid in recent weeks. Mexico plans to send some 30 tons of bottled water, mosquito repellent and specialists in power generation, transmission and distribution from the state power utility, Mexico s foreign ministry said in a statement. The Federal Electricity Commission (CFE) team would work to mitigate the damage and assist in restoring power supply after Maria, the ministry said. The strongest hurricane to hit Puerto Rico in nearly 90 years, Maria caused at least 34 deaths and inflicted widespread damage to homes and infrastructure, including wiping out power across the Caribbean island. Mexico has had strained relations with its northern neighbor since U.S. President Donald Trump took office in January, promising to build a wall along the U.S. southern border to keep out illegal immigrants and drugs.  Mexico had planned to send material assistance to the United States after Hurricane Harvey, which hit Texas in late August, but later withdrew the offer after the first of the two quakes struck southern Mexico in early September. Trump was criticized in Mexico for the time he took to offer condolences to his Mexican counterpart, Enrique Pena Nieto, over the first quake, which killed at least 98 people. The U.S. president later said he had been unable to reach Pena Nieto because of poor cellphone reception. Ironically, after Maria struck Puerto Rico, the local cellphone operator of Mexican billionaire Carlos Slim proved more reliable than some U.S. competitors during the early days of the communications outage across the island of 3.4 million people. </t>
  </si>
  <si>
    <t>Abandoned by tourists, Bali town counts cost of Indonesia volcano</t>
  </si>
  <si>
    <t>London's Angel station reopens after suspect package scare</t>
  </si>
  <si>
    <t xml:space="preserve">LONDON (Reuters) - British police said they carried out a controlled explosion on a suspect package near London s Angel underground station on Wednesday before allowing the station to reopen. Earlier, London s transport authority said the station was closed while authorities responded to a security alert outside. Britain is on its second-highest level of security alert after several attacks in the country in recent months.   </t>
  </si>
  <si>
    <t>London's Angel underground station closed due to security alert</t>
  </si>
  <si>
    <t xml:space="preserve">(Reuters) - London s Angel underground station is closed while authorities respond to a security alert outside the station, Transport For London said in a tweet on Wednesday. </t>
  </si>
  <si>
    <t>UK police alerted to suspect package in London's Islington area</t>
  </si>
  <si>
    <t xml:space="preserve">LONDON (Reuters) - British police were alerted to a suspect package in London s Islington area on Wednesday, and a cordon was in place, a police spokesman said. Earlier, London s transport authority said Angel underground station was closed while authorities responded to a security alert outside the station. </t>
  </si>
  <si>
    <t>'It's time to talk': EU again urges dialogue in Spain</t>
  </si>
  <si>
    <t>Islamic State claims deadly attack on court in Libya's Misrata</t>
  </si>
  <si>
    <t>First German immigration law on agenda as Merkel seeks coalition</t>
  </si>
  <si>
    <t>Eastern Europe's nationalists feel vindicated by German vote</t>
  </si>
  <si>
    <t>EU executive steps up action against Hungary over NGO law</t>
  </si>
  <si>
    <t>Putin says military strike against North Korea not sure to succeed</t>
  </si>
  <si>
    <t xml:space="preserve">MOSCOW (Reuters) - President Vladimir Putin said on Wednesday that a military strike against North Korea designed to destroy its nuclear and missile program might not succeed because Pyongyang could have  hidden military facilities that nobody knows about. Russia is strongly opposed to the idea of such a strike, an idea U.S. President Donald Trump has floated, favoring a mixture of diplomacy and economic incentives instead. But Putin, speaking at an energy forum in Moscow, mused on the subject on Wednesday, making it clear he had serious doubts about the military efficacy of such a move, as well as other political and moral concerns.  Can a global strike against North Korea be launched to disarm it? Yes. Will it achieve its aim? We don t know. Who knows what they have there and where. Nobody knows with 100 percent certainty as it s a closed country.  Putin said Russia had more reason than most to be concerned by Pyongyang s missile program, saying that North Korea s nuclear testing range was located just 200 kilometers (124.27 miles) from the Russian border.  The Russian leader also reiterated his call for diplomacy to be allowed to run its course and for all sides to dial down the bellicose rhetoric. He also said he thought Trump was listening to Russia s views on the crisis. More sanctions were the road to nowhere, Putin told the same forum, saying around 40,000 North Korean citizens were currently working in Russia. Such workers are known to regularly send back part of their wages to the North Korean authorities. </t>
  </si>
  <si>
    <t>Trump and Japan's Abe agree to keep pressure on North Korea</t>
  </si>
  <si>
    <t xml:space="preserve">TOKYO (Reuters) - U.S. President Donald Trump and Japanese Prime Minister Shinzo Abe agreed in a telephone conversation on Wednesday that pressure should be maintained on North Korea, a senior Japanese government official told reporters. The two men also agreed that  dialogue for the purpose of dialogue  was meaningless,  the official said. In recent weeks North Korea has launched two missiles over Japan and conducted its sixth nuclear test, and may be fast advancing toward its goal of developing a nuclear-tipped missile capable of hitting the U.S. mainland. U.S. Secretary of State Rex Tillerson said last weekend that Washington was directly communicating with Pyongyang on its nuclear and missile programs but that Pyongyang had shown no interest in dialogue. Trump later dismissed any prospect of talks with North Korea as a waste of time.     During the 12-minute telephone conversation, Abe also offered condolences over the mass shooting in Las Vegas, and told Trump that Japan was  100 percent  behind the American people. Trump will be traveling to Japan, China, South Korea, Vietnam and the Philippines next month. </t>
  </si>
  <si>
    <t>Iran sentences member of nuclear negotiating team to five years in jail: Tasnim</t>
  </si>
  <si>
    <t>Search ends for bodies in Mexico City after earthquake</t>
  </si>
  <si>
    <t xml:space="preserve">MEXICO CITY (Reuters) - The search for victims of an earthquake that killed hundreds in Mexico City ended on Wednesday as rescue workers recovered the body of the last person known to be missing beneath the rubble of collapsed buildings. Deputy Interior Minister Roberto Campa said all the bodies had been recovered from the ruins of an office building in the upscale Roma district of the capital. The search at other buildings that collapsed ended several days ago.   In total 369 people died in the Sept. 19 earthquake, the most deadly in a generation, with almost two-thirds of the fatalities in the capital. Earlier that month, 98 people died when an even more powerful tremor hit the south of the country.  </t>
  </si>
  <si>
    <t>U.N. panel calls on North Korea to end torture, child labor</t>
  </si>
  <si>
    <t>Tension grips Nigerian city as separatist leader goes missing</t>
  </si>
  <si>
    <t>Nigeria anti-graft agency rejects ex-first lady's 'witch-hunt' accusation</t>
  </si>
  <si>
    <t xml:space="preserve">ABUJA (Reuters) - Nigeria s financial crimes agency on Wednesday brushed off allegations by the wife of the country s former president that it had conducted a  witch-hunt  against her. Patience Jonathan, whose husband Goodluck Jonathan was the president of Africa s most populous country from 2010 to 2015, accused the head of the Economic and Financial Crimes Commission (EFCC) of an  orchestrated plan  to tarnish her reputation and that of her husband. President Muhammadu Buhari took office in 2015 after defeating Goodluck Jonathan in elections during which he vowed to crack down on corruption. Buhari said state coffers were virtually empty when he assumed the presidency.  Last year, the EFCC froze four U.S. dollar bank accounts that the ex-president s wife said she owned. Her spokesman said in September 2016 that the accounts in total contained around $10 million - a third of the sum reported in the Nigerian press.  A legal case is continuing in the commercial capital Lagos over the funds but she does not face criminal charges.   The case is before the court where she (Patience Jonathan) has the liberty to state any claim,  an EFCC spokesman said. In a statement signed by her media aide and dated Oct. 2, Jonathan s wife accused the EFCC s acting chairman of an  unjustified witch-hunt and media propaganda  against her and her family.  It is either the EFCC is now led by people who cannot conduct proper investigations, or they are deliberately feeding the public with false information,  said the statement.  We believe that she is being systematically persecuted and punished because of her unflinching support for her husband during the 2015 elections.  A number of former government officials have faced criminal charges, which they have denied, since Buhari came to power. However, there have been no convictions.  The opposition People s Democratic Party (PDP), which was in power for 16 years prior to Buhari taking office, has accused the president of focusing on its members. </t>
  </si>
  <si>
    <t>Italian government gets economy bill through Senate despite friction</t>
  </si>
  <si>
    <t>Turkish judge finds 42 soldiers guilty of trying to kill Erdogan</t>
  </si>
  <si>
    <t>Putin says Trump is listening to Russia's views on North Korea crisis</t>
  </si>
  <si>
    <t xml:space="preserve">MOSCOW (Reuters) - President Vladimir Putin said on Wednesday that U.S. President Donald Trump was listening to Russia s views on the North Korean missile crisis which emphasize diplomacy over further sanctions or military action. Putin, speaking at an energy forum in Moscow, called for all sides to dial down the rhetoric on North Korea.  </t>
  </si>
  <si>
    <t>Russia's Putin says hasn't decided if he will run in 2018 election</t>
  </si>
  <si>
    <t xml:space="preserve">MOSCOW (Reuters) - Russian President Vladimir Putin said on Wednesday he had not yet decided whether he would run for re-election in March 2018, something he is widely expected to do.   Not only have I not decided yet who I will stand against, I have not decided whether I will run at all,  Putin said, when asked who he would run against at the election. Speaking at an energy forum in Moscow, Putin said presidential hopefuls would have to announce their decision to run in late November or early December. If Putin decides to run, he is widely expected to win a landslide victory in the first round of the vote, because he will face no strong challenge. A Russian court sentenced opposition leader Alexei Navalny to his third jail term this year on Monday, disrupting plans by the long-time outspoken Kremlin critic to campaign before Russia s coming election. His current 20-day term in jail means he will miss a campaign rally planned in Putin s hometown of St Petersburg on Oct. 7 - the Russian leader s birthday. In any case, opinion polls show that Navalny would lose badly to Putin if he ran. The Kremlin on Tuesday warned supporters of Navalny not to hold unsanctioned rallies, saying the organizers of such events would be prosecuted. </t>
  </si>
  <si>
    <t>Jailed Kremlin critic calls on Russians to protest on Putin's birthday</t>
  </si>
  <si>
    <t xml:space="preserve">MOSCOW (Reuters) - Kremlin critic Alexei Navalny called on his supporters on Wednesday to hold street protests this weekend across Russia, in defiance of an official ban, to demand that Navalny be allowed to run in next year s presidential election. Navalny, a vocal critic of President Vladimir Putin, was jailed for 20 days on Monday for repeatedly violating laws governing the organization of public meetings and rallies. His arrest, the third this year, means that he will miss a campaign rally planned in Putin s hometown of St Petersburg on Oct. 7 - the Russian leader s birthday. Appealing to his supporters via his Facebook page, Navalny called on them to attend protests in both St Petersburg and Moscow on Saturday, adding that 80 of his support groups were meanwhile organizing protests across Russia.  Our task is to make Oct. 7 the day when every decent person will pronounce aloud or to himself at least these two demands: political competition and Navalny s admission to the polls,  he said in the appeal, which he said he had dictated from jail. The authorities have banned the planned weekend rallies in Moscow and St Petersburg, and the Kremlin warned on Tuesday that those calling for the protests would be prosecuted. Putin said earlier on Wednesday that he had not yet decided whether he would run for re-election in March 2018, something he is widely expected to do. Opinion polls show that if both Putin and Navalny were running, the incumbent would win by a wide margin. </t>
  </si>
  <si>
    <t>Mohammed Dahlan speaks about Palestinian unity and his back-room role</t>
  </si>
  <si>
    <t>EU's Juncker courts eurosceptic easterners with dinner invite</t>
  </si>
  <si>
    <t>Venezuela's Maduro thanks Putin for support in difficult times</t>
  </si>
  <si>
    <t xml:space="preserve">MOSCOW (Reuters) - Venezuelan President Nicolas Maduro on Wednesday thanked Russian President Vladimir Putin for his political and diplomatic support in difficult times.  I thank you for all the support, political and diplomatic, in difficult times which we are living through,  Maduro told Putin at talks in the Kremlin.  I m very thankful for the agreement on grain, it has helped keep consumption in Venezuela stable,  Maduro said. </t>
  </si>
  <si>
    <t>Putin tells Maduro: we'll keep cooperating with you on economy</t>
  </si>
  <si>
    <t xml:space="preserve">MOSCOW (Reuters) - Russian President Vladimir Putin told Venezuelan leader Nicolas Maduro, who is visiting Moscow, that Russia would continue its economic cooperation with Venezuela, including on major projects.  We see that Venezuela is going through difficult times,  Putin told Maduro.  We have the impression that you have, nevertheless, been able to establish some contact with those political forces that oppose you.   For our part, work continues, including in the economic sphere.  </t>
  </si>
  <si>
    <t>Russia raps Canada's Magnitsky bill, ready to retaliate</t>
  </si>
  <si>
    <t xml:space="preserve">MOSCOW (Reuters) - Russia said it will retaliate tit-for-tat over a new Canadian law that will impose sanctions on officials from Russia and other nations considered guilty of human rights violations. The bill, expected to be approved by Canada s parliament later on Wednesday, was inspired by the case of Sergei Magnitsky, an anti-corruption lawyer who died in 2009 after a year in a Russian jail. Russian foreign ministry spokeswoman Maria Zakharova was quoted by the Interfax news agency as saying on Wednesday that  any anti-Russian actions by the Canadian authorities will not be left without an adequate response.  Canada already has cool ties with Russia. It has repeatedly condemned Moscow over Russia s 2014 annexation of Crimea and has imposed sanctions against Russia along with other Western nations.  We warn again that in case the pressure of the sanctions put on us increases ... we will widen likewise the list of Canadian officials banned from entering Russia,  Zakharova said, according to Interfax.  To a large extent, it (the bill) simply copies the odious American  Magnitsky Act  and is set to further undermine Russian-Canadian relations.  The United States adopted a law in 2012 freezing any U.S. assets of Russian investigators and prosecutors said to have been involved in the detention of Magnitsky. In retaliation, Moscow barred Americans from adopting Russian children. The Canadian parliament s lower house approved adoption of the  Law on Victims of Corrupt Foreign Governments  on Monday and submitted the bill to the Senate for approval. The law, which was proposed by an opposition legislator and is backed by the government, will come into force once it is signed by Canada s governor-general. The Russian embassy in Canada, in a statement posted on its Twitter page, blamed the Magnitsky bill on  failed policies, pressed by Russophobic elements . </t>
  </si>
  <si>
    <t>Ireland moots possible special post-Brexit arrangements for itself, Northern Ireland</t>
  </si>
  <si>
    <t>UK employers, already on edge over Labour, worry about May's 'tinkering'</t>
  </si>
  <si>
    <t>Strong chances of Brexit no deal, but UK government may collapse: Scottish minister</t>
  </si>
  <si>
    <t>Russia says IS attacks in Syria come from location near U.S. forces</t>
  </si>
  <si>
    <t xml:space="preserve">MOSCOW (Reuters) - A spokesman for Russia s Defence Ministry said on Wednesday that a series of attacks launched by Islamic State in Syria on government forces had come from an area near the border with Jordan where a U.S. military mission was located. The spokesman, Major-General Igor Konashenkov, said in a statement the attackers had the precise coordinates of the Syrian government forces, which could only have been obtained through aerial reconnaissance.  If the United States views such operations as unforeseen  coincidences,  then the Russian air force in Syria is prepared to begin the complete destruction of all such  coincidences  in the zones under their control,  he said.   The main obstacle to completing the defeat of Islamic State in Syria is not the military capability of the terrorists but the support for them, and flirtation with them, by the United States,  Konashenkov said. </t>
  </si>
  <si>
    <t>City of Oxford strips Aung San Suu Kyi of human rights award</t>
  </si>
  <si>
    <t>Top ANC official says party must act against corrupt members</t>
  </si>
  <si>
    <t>Catalan head says already feels like the president of a free country: interview</t>
  </si>
  <si>
    <t xml:space="preserve">MADRID (Reuters) - The regional leader of Catalonia said he already feels like the president of a free country after more than two million Catalans voted to leave Spain in a banned referendum last Sunday.  I already feel as a president of a free country where millions of people have made an important decision,  Carles Puigdemont said in an interview with German newspaper Bild due to be published on Thursday. </t>
  </si>
  <si>
    <t>Swedish court orders Bombardier employee to be released from custody</t>
  </si>
  <si>
    <t xml:space="preserve">STOCKHOLM (Reuters) - An employee of Canadian aircraft and train maker Bombardier facing bribery charges in Sweden is to be released immediately from custody, his lawyer said on Wednesday.   A 37-year-old Russian man was arrested in March on suspicion that he and several others at the company had bribed an Azerbaijani official to secure a contract worth around $340 million. The Stockholm district court has ordered the man - who denied the allegations - to be released immediately, his lawyer said.  Our interpretation is that he will be completely acquitted, or that he is guilty only of a minor part of the accusation and, if so, has already served his time,  the employee s lawyer Cristina Bergner told Reuters. The district court could not immediately be reached for comment.  The prosecutor had demanded a sentence of five years in prison. The trial has concluded and sentencing is set for Oct. 11.  In their March statement, Swedish prosecutors alleged Bombardier had won the tender in question after competitors that had offered better prices were disqualified by Azerbaijan s rail authority. The Canadian firm said in August it took the allegations very seriously as they ran counter to its values and high standards, and it supported an investigation into the facts. </t>
  </si>
  <si>
    <t>Catalan business lobby says worried by any declaration of independence</t>
  </si>
  <si>
    <t xml:space="preserve">MADRID (Reuters) - The influential Catalan business lobby Cercle d Economia said on Wednesday it was extremely worried by the prospect of Catalonia declaring independence from Spain and called for leaders from both sides to start talks.  Such a declaration would plunge the country into an extraordinarily complex situation with unknown, but very serious consequences,  the lobby said in a statement.  The lobby also condemned violence on Sunday, saying Catalan-Spanish relationships had deteriorated as a consequence, after Spanish riot police were seen beating Catalans attempting to cast a ballot in a vote the government had said was illegal. </t>
  </si>
  <si>
    <t>Britain's Boris Johnson jokes about dead bodies in Libya</t>
  </si>
  <si>
    <t>Russia investigating IS claim about Russian hostages: RIA</t>
  </si>
  <si>
    <t xml:space="preserve">MOSCOW (Reuters) - Russia s foreign ministry said on Wednesday it was working to establish the nationality and whereabouts of two people Islamic State said were Russian soldiers who it had captured in Syria, RIA news agency reported. Islamic State released a video on Tuesday that it said showed two soldiers captured by its fighters in the Syrian city of Deir al-Zor, where Russia has been backing the Syrian military against militants. </t>
  </si>
  <si>
    <t>Aid groups seek $434 million to help up to 1.2 million Rohingya Muslims fleeing Myanmar</t>
  </si>
  <si>
    <t>Putin: Russia-U.S. ties may improve through joint fight against terror</t>
  </si>
  <si>
    <t xml:space="preserve">MOSCOW (Reuters) - President Vladimir Putin said on Wednesday that ties with U.S. President Donald Trump s administration were not without problems, but he hoped that mutual interests of Russia and the United States in fighting terrorism would help improve Moscow s relations with Washington.  Some forces are making use of Russian-American relations to resolve internal political problems in the United States,  Putin told an energy forum in Moscow.  I believe that such a person like Trump, with his character, will never be hostage to someone s interests.  Moscow has  lots of friends  in the United States who genuinely want to improve relations with Russia, Putin added. </t>
  </si>
  <si>
    <t>Iran says Tehran, Ankara to confront disintegration of Iraq, Syria: TV</t>
  </si>
  <si>
    <t xml:space="preserve">Ankara (Reuters) - Iran and Turkey will work together to confront the disintegration of Iraq and Syria to ease tension in the crisis-hit region, Iranian President Hassan Rouhani said on Wednesday after meeting with his Turkish counterpart in Tehran.  We want security and stability in the Middle East ... the independence referendum in Iraq s Kurdistan is a sectarian plot by foreign countries and is rejected by Tehran and Ankara,  Rouhani told a joint news conference with Turkish President Tayyip Erdogan. </t>
  </si>
  <si>
    <t>Turkey to take stronger steps in response to Iraqi Kurdish referendum: Erdogan</t>
  </si>
  <si>
    <t xml:space="preserve">ISTANBUL (Reuters) - Turkey will take stronger steps in retaliation for the Iraqi Kurdish referendum last week, having already taken some measures in coordination with the Iraqi central government and Iran, President Tayyip Erdogan said on Wednesday. At a joint news conference in Tehran with Iranian President Hassan Rouhani, broadcast live on Turkish television, Erdogan said the referendum had no legitimacy and had only been recognized by Israel. He also said the goal of raising Turkish-Iranian trade volume to $30 billion from $10 billion remained on the agenda and the two countries would conduct trade in their own currencies to limit foreign exchange pressures.  </t>
  </si>
  <si>
    <t>Irish PM prefers May abortion referendum to maximize student vote</t>
  </si>
  <si>
    <t xml:space="preserve">DUBLIN (Reuters) - Irish Prime Minister Leo Varadkar said he would prefer to hold a referendum on easing the country s abortion laws next May in June in order to maximize the number of students who can vote. The government promised last week to hold a referendum in May or June on loosening of some of the strictest abortion laws in the world, and will decide in the coming months exactly what question to put to the Irish people. As many Irish students spend the summer months traveling or working overseas, pro-choice activists have warned that holding the vote in June would effectively mean disenfranchising thousands of young voters.  It is very much my preference that the referendum should be held in May, rather than June, so that we can maximize the number of people that can take part in it,  Varadkar told parliament.  That makes sense. I ve met student groups and I have said that to them.  Abortion remains a divisive issue in once stridently Catholic Ireland, where a complete ban on the procedure was only lifted in 2013 to allow terminations in cases where the mother s life was in danger. Tens of thousands of people marched in Dublin on Saturday to demand a more liberal regime, closer to that of England, which allows terminations to be carried out up to 24 weeks after conception. Thousands of Irish women travel to England for abortions each year. Anti-abortion supporters demand no further changes to the law. Opinion polls show a large majority of voters want some change. </t>
  </si>
  <si>
    <t>German prosecutors accuse former far-right party leader of perjury</t>
  </si>
  <si>
    <t xml:space="preserve">BERLIN (Reuters) - German prosecutors said on Wednesday they were pressing perjury charges against Frauke Petry, former leader of the far-right Alternative for Germany (AfD), who last week quit the party and will sit in the national parliament as an independent lawmaker. Lorenz Haase, senior public prosecutor in the eastern city of Dresden, said it was unlikely the case against Petry would proceed quickly as Dresden s regional court would need to apply to lift her immunity as a member of the national parliament. Petry has been dogged by allegations that she lied under oath to a committee of the Saxony parliament about how the party s campaign for the 2014 election in the state was financed. She has denied the allegations. In August the regional parliament of the state of Saxony lifted Petry s immunity from prosecution. But now that she is due to take up her seat in the Bundestag, the lower house of the German federal parliament, she will be granted immunity there. A majority of lawmakers in the Bundestag would have to vote to lift her immunity. The first session of the lower house is expected to take place by Oct. 24 at the latest. Petry, long considered the face of the anti-immigrant AfD, had for months been on the losing side of a dispute between the party s warring wings. She had advocated a more moderate course while others shifted further to the right and wanted the party to focus on a role in opposition rather than trying to govern. Some AfD members have followed in Petry s footsteps to quit the AfD and she now plans to set up a new party. The AfD won 12.6 percent of the vote in the Sept. 24 federal election, making it the first far-right party to enter the Bundestag in more than half a century and the third largest parliamentary bloc. </t>
  </si>
  <si>
    <t>Saudi king leaves for Moscow, crown prince in charge</t>
  </si>
  <si>
    <t xml:space="preserve">RIYADH (Reuters) - Saudi Arabia s King Salman left on Wednesday for an official trip to Russia where he is set to meet President Vladimir Putin for talks on oil production and regional policy, state television said. Several investment deals, including on a liquefied natural gas project and petrochemical plants, could also be signed during the trip and plans for a $1-billion fund to invest in energy projects are likely to be finalised. The king appointed his son, 32-year-old Crown Prince Mohammed bin Salman, to manage the kingdom s affairs in his absence.  </t>
  </si>
  <si>
    <t>State workers protest in Romania over social security payment shift</t>
  </si>
  <si>
    <t xml:space="preserve">BUCHAREST (Reuters) - Thousands of state workers protested in the Romanian capital on Wednesday against the Social Democrats-led government s plan to shift social security taxes to employees. The government, which also aims to reduce income tax to 10 percent from 16 percent, plans to cut social security payments from Jan. 1 to 35 percent from 39.25 percent. But payments are now jointly made by workers and employers. About 3,000 public sector workers in Bucharest demanded the cabinet scrap the plan to shift the burden of social security taxes to employees. Protesters blew whistles and some held banners saying:  We pay you to serve, not mock us.  The Finance Ministry has yet to release a draft bill on its tax plans.  The government s proposal to transfer social security contributions to workers is an experiment whose negative consequences will again be carried exclusively by employees,  protest organizer, the Cartel Alfa union, said in a statement. Romanian and foreign investors have criticized the Social Democrats  plans for tax changes which they complain have been announced without prior consultation or impact assessment. They have urged more predictable fiscal policies. The government s plan for fiscal loosening has raised concerns in Brussels. The European Commission has said it expects Romania to run the largest budget deficits in the European Union this year and next. The government has said it would keep the deficit below the EU ceiling of 3 percent of gross domestic product. The government said a 25 percent wage hike approved for public sector workers for 2018 will cover changes to social security contributions. But net wages will stay virtually flat. Finance Minister Ionut Misa has said the planned changes to social security contributions would mean private firms would have to raise gross wages but said this would not mean extra costs as companies no longer contributed to social security. </t>
  </si>
  <si>
    <t>Philippines' Duterte takes aim at graft agency head for query on his wealth</t>
  </si>
  <si>
    <t>Putin, on Iraqi Kurdistan, says Moscow handles situation with care</t>
  </si>
  <si>
    <t xml:space="preserve">MOSCOW (Reuters) - President Vladimir Putin said on Wednesday that Russia was exercising a policy of non-interference and using cautious rhetoric after the independence referendum in Iraq s Kurdistan in order not to explode the situation in the region.  Putin, speaking during an energy forum in Moscow, also said that it was in no-one s interest to cut off oil supplies from Iraq s Kurdistan. </t>
  </si>
  <si>
    <t>Mood sours in ethnically split Cyprus over aid convoy spat</t>
  </si>
  <si>
    <t>Prankster interrupts British PM May's keynote party speech</t>
  </si>
  <si>
    <t xml:space="preserve">MANCHESTER, England (Reuters) - A prankster, who has previously targeted U.S President Donald Trump and former FIFA president Sepp Blatter, interrupted British Prime Minister Theresa May s keynote speech at her annual conference on Wednesday. British comedian Simon Brodkin, who uses the stage name Lee Nelson, handed a P45 letter, a document given to employees when they leave their job, to May as she gave her speech to Conservative supporters. As he was bundled out of the hall, May briefly stopped speaking before the party faithful stood to applaud and cheer her.  As security agents escorted him out of the conference hall, Brodkin quipped that Foreign Secretary Boris Johnson - who is widely believed to have ambitions to be prime minister himself - had told him to hand the P45 to May.  Boris told me to hand her a P45,  he told Reuters.  He didn t tell me why. He wanted me to do it.  Writing on his Twitter feed shortly afterwards, Brodkin said:  Hi @BorisJohnson, I gave Theresa her P45 just like you asked.  The comedian interrupted a media conference by Trump at his Scottish golf course last year by rolling golf balls toward him emblazoned with swastikas and in 2015 showered Blatter with fake paper money at a briefing with reporters. </t>
  </si>
  <si>
    <t>May confident of winning Brexit deal that works for Britain, EU</t>
  </si>
  <si>
    <t xml:space="preserve">MANCHESTER, England (Reuters) - British Prime Minister Theresa May said on Wednesday she understood that some are finding the Brexit talks frustrating but that she was confident of getting a deal that will work for both Britain and the European Union. According to the text of her closing speech at the Conservative Party annual conference, she told members that the government was planning for every eventuality in the Brexit talks and said EU citizens living in Britain were welcome. </t>
  </si>
  <si>
    <t>Islamic State claims responsibility for attack in Libyan city of Misrata: statement</t>
  </si>
  <si>
    <t xml:space="preserve">TUNIS (Reuters) - Islamic State has claimed an attack in the Libyan city of Misrata in which at least three people were killed on Wednesday, the militant group s news agency Amaq said. It said fighters loyal to the group had attacked a court building in the city where shooting and an explosion were reported. </t>
  </si>
  <si>
    <t>Iraqi forces in final assault to take Hawija from Islamic State</t>
  </si>
  <si>
    <t>British PM May's voice repeatedly fails in keynote speech</t>
  </si>
  <si>
    <t xml:space="preserve">MANCHESTER, England (Reuters) - British Prime Minister Theresa May struggled to deliver her keynote speech to the Conservative Party s annual conference on Wednesday, repeatedly coughing and losing her voice.  With the party members applauding to keep May going, she had to stop on several occasions to drink water and take a cough sweet which she said came from Chancellor Philip Hammond.  Shows what good the chancellor s cough sweet is,  she said, as she continued to attempt to give her speech. Earlier in the speech she was heckled by a protester who held up a P45 paper in front of her, a document handed out to employees leaving a job.  </t>
  </si>
  <si>
    <t>OSCE watchdog criticizes German social media law as too broad</t>
  </si>
  <si>
    <t>Tanzanian president discloses salary, one of lowest among African leaders</t>
  </si>
  <si>
    <t>UK PM May: We must fight for the political mainstream</t>
  </si>
  <si>
    <t xml:space="preserve">MANCHESTER, England (Reuters) - British Prime Minister Theresa May said on Wednesday that her  party must fight for a Conservative mainstream political agenda, speaking in her address to the annual party conference.  We must come together to fight for this mainstream Conservative agenda. To win the battle of ideas in a new generation all over again,  May said. </t>
  </si>
  <si>
    <t>The Reuters Graphic: The threat from Bali's angry volcano</t>
  </si>
  <si>
    <t xml:space="preserve">(Reuters) - Mount Agung, a rumbling volcano towering over the east of the Indonesian island of Bali, has forced more than 140,000 people to evacuate as authorities warn it could erupt at any time. Holidaymakers are avoiding the island after scientists issued the highest alert level for the volcano, which killed more than 1,000 people when it last erupted in 1963. Rising more than 3,000 meters (yards), Mount Agung is the island s highest and most sacred volcano, home to the Pura Besakih temple complex that narrowly escaped the previous eruption.    Bali is better prepared this time, imposing a 12-km (7-mile) exclusion zone around the volcano and stocking up on food and emergency supplies at temporary shelters. This interactive graphic shows the potential areas of risk from hot gases, ash and molten rock  bombs  spewing from the volcano. It explains how scientists assess the rate and type of volcanic tremors to determine when a volcano could erupt. The Reuters graphics team also takes a look at the potential impact on an economy that relies on nearly 5 million tourists a year visiting its beaches and temples. See the graphic "Mount Agung awakens" here: tmsnrt.rs/2ymKRSY </t>
  </si>
  <si>
    <t>East Timor president swears in first minority government</t>
  </si>
  <si>
    <t>Rwanda charges critic of president with inciting insurrection</t>
  </si>
  <si>
    <t xml:space="preserve">KIGALI (Reuters) - Rwandan authorities have charged a critic of President Paul Kagame with inciting insurrection and forgery after she was barred from challenging him in August elections, the public prosecutor s spokesman said on Wednesday. Diane Shima Rwigara, a 35-year-old accountant, has repeatedly accused Kagame of stifling dissent and criticized his Rwandan Patriotic Front s near total hold on power since it fought its way to power to end a genocide in 1994. Kagame won the August election with 98.8 percent of the vote.  Rwigara s mother Adeline and sister Anne have also been charged with incitement and  discrimination and sectarianism , prosecutor s spokesman Faustin Nkusi told Reuters. He said the cases were filed in court on Tuesday and awaited a trial date.  The three women have been in detention for around two weeks. They were first taken from their home in the Rwandan capital on Aug. 30 on tax evasion allegations related to the family s tobacco company. That charge was not listed in those filed on Tuesday. Kagame won international praise for restoring stability in Rwanda and presiding over a rapid economic recovery after the genocide, in which an estimated 800,000 ethnic Tutsis and politically moderate ethnic Hutus were killed. But human rights groups say he has muzzled independent media and suppressed potential democratic opponents. Some critics of the government have been imprisoned or killed. Electoral authorities barred Rwigara from standing in August, saying she had not submitted enough supporters  signatures and some of the names she did sent in belonged to dead people.  Rwigara s brother Aristide, who lives in the United States, said the charges against the three women are politically motivated and intended to punish the family for her attempted presidential bid. He was not reachable for comment on Wednesday. Nkusi said the charges were not related to politics. </t>
  </si>
  <si>
    <t>Exclusive: Cambodian opposition leader calls for sanctions on leadership</t>
  </si>
  <si>
    <t>Germany: Rule of law must hold in Spain</t>
  </si>
  <si>
    <t xml:space="preserve">BERLIN (Reuters) - It is important for Spain to uphold the rule of law to preserve stability, German Chancellor Angela Merkel s spokesman said on Wednesday as Catalonia moves toward declaring independence from the EU state.   Germany is watching developments there closely. We have a great interest in the stability of Spain. Therefore it is important ... that the rule of law is adhered to,  spokesman Steffen Seibert told reporters. Describing the conflict between Madrid and Catalonia as an internal matter, he said any solution  can only take place within the Spanish constitution and democratic order  and he declined to condemn police action over the weekend.   Chancellor Merkel is not pursuing a mediation mission. It is an internal matter for Spain,  he added. </t>
  </si>
  <si>
    <t>Independence or bust: Catalan leader boxed in by his own angry base</t>
  </si>
  <si>
    <t>Pro-independence parties want Catalan parliament to discuss independence on Monday: report</t>
  </si>
  <si>
    <t xml:space="preserve">MADRID (Reuters) - Pro-independence Catalan parties Junts Pel Si and CUP have asked parliament to meet to discuss and possibly declare the region s independence from Spain on Monday, Catalan newspaper La Vanguardia reported on Wednesday.  The regional parliament s governing body is meeting today to decide when to call a parliamentary session to discuss the results of a banned referendum on splitting from Spain. During this session, the parliament could declare independence. Given the referendum was declared unconstitutional, this declaration would not bear any legal consequence and it is highly unlikely to be recognized internationally. </t>
  </si>
  <si>
    <t>Trump praises response to Puerto Rico, says crisis straining budget</t>
  </si>
  <si>
    <t>Europe will do everything to preserve Iran nuclear deal: EU diplomat</t>
  </si>
  <si>
    <t>Scooter fire in western Paris triggers Jordan explosion scare</t>
  </si>
  <si>
    <t xml:space="preserve">PARIS (Reuters) - A scooter was set on fire in front of the Jordanian military attache s office in western Paris on Wednesday, police sources said, after Jordan s foreign ministry had earlier issued a statement saying a motorbike had exploded. According to the Paris police department the fire spread to a diplomatic vehicle early in the morning, but there was nothing that  corresponded to an explosion.  An embassy official said the incident did not appear to intentionally target Jordan.  A motorbike exploded in front of the building where the military attache s office is. The police are investigating,  an embassy official said.  It doesn t seem to be an intentional act that targets Jordan.   Jordan s Foreign Ministry spokesman was quoted by the Jordanian state-run Petra news agency earlier saying that a motorbike exploded in front of Jordan s military mission, but that no staff were injured in the explosion. The Paris police department said an investigation had been opened, but there was nothing to suggest the incident was related to terrorism.  </t>
  </si>
  <si>
    <t>Mongolia names biker enthusiast PM, kick-starting IMF rescue package</t>
  </si>
  <si>
    <t>U.N. experts on women and children's rights decry Myanmar atrocities</t>
  </si>
  <si>
    <t xml:space="preserve">GENEVA (Reuters) - The U.N. committees for women s and children s rights called on Myanmar s authorities on Wednesday to immediately stop violence in northern Rakhine state, which hundreds of thousands of Rohingya Muslims have fled in the past six weeks.   We are particularly worried about the fate of Rohingya women and children subject to serious violations of their human rights, including killings, rape and forced displacement,  the committees on the elimination of discrimination against women and on the rights of the child said in a statement.  Such violations may amount to crimes against humanity and we are deeply concerned at the state s failure to put an end to these shocking human rights violations being committed at the behest of the military and other security forces.   </t>
  </si>
  <si>
    <t>Spain's King condemns Catalan leaders as thousands take to streets</t>
  </si>
  <si>
    <t>Spain's high court calls head of Catalan police to testify</t>
  </si>
  <si>
    <t xml:space="preserve">MADRID (Reuters) - Spain s High Court said on Wednesday it has called on the head of the Catalan police, Josep Lluis Trapero, to testify for the alleged crime of sedition in relation to arrests of high-ranking officials over the organization of a banned independence vote. High Court judge Carmen Lamela has also called on deputy police official Teresa Laplana and the heads of the independent groups Omnium Cultural and the ANC, Jordi Cuixart and Jordi Sanchez.  Spanish police raided Catalan government offices and arrested officials September 20 to halt a banned referendum on independence. </t>
  </si>
  <si>
    <t>Bomb blast in southeast Turkey kills four soldiers, wounds four: governor</t>
  </si>
  <si>
    <t xml:space="preserve">DIYARBAKIR, Turkey (Reuters) - A bomb planted by Kurdish militants ripped into a military vehicle, killing four soldiers and wounding four more, as they traveled in southeast Turkey near the border with Iran on Wednesday morning, local authorities said. Kurdistan Workers Party (PKK) militants were behind the  attack, which occurred in the Yuksekova district of Hakkari province, the provincial governor s office said in a statement. Security sources said a large number of armored vehicles were sent to the site of the blast. The governor s office said the wounded were being treated at a nearby hospital. More than 40,000 people have been killed since the PKK launched its separatist insurgency in 1984. It is designated a terrorist group by Turkey, the United States and European Union. The collapse of a peace process between the state and the PKK brought an end to a ceasefire in July 2015 and thousands have been killed in renewed fighting since then across mainly Kurdish southeast Turkey. </t>
  </si>
  <si>
    <t>Majority of Germans want Merkel's conservatives, FDP, Greens to form govt</t>
  </si>
  <si>
    <t xml:space="preserve">BERLIN (Reuters) - More than half of Germans, 57 percent, want a three-way coalition between Chancellor Angela Merkel s conservatives, the pro-business Free Democrats (FDP) and Greens to govern their country, a Forsa survey for Stern magazine showed on Wednesday. Merkel s conservatives emerged from a Sept. 24 national election as the biggest party but in need of a partner or partners to form a government. A  Jamaica  coalition of the conservatives, FDP and Greens - so called because their black, yellow and green colors, which match those of the Jamaican flag - is untested at the national level but is shaping up to be the most likely option. The Social Democrats (SPD), junior partners in Merkel s ruling coalition for the last four years, want to go into opposition after suffering their worst result since 1933. Only 26 percent of Germans wanted a continuation of the  grand coalition  between conservatives and SPD, the survey of 1,003 people conducted between Sept. 28 and 29 showed. </t>
  </si>
  <si>
    <t>Trump, Japan PM Abe to hold phone talks Wednesday: source</t>
  </si>
  <si>
    <t xml:space="preserve">TOKYO (Reuters) - Japanese Prime Minister Shinzo Abe will hold phone talks with U.S. President Donald Trump on Wednesday to convey his condolences after the mass shooting in Las Vegas and to discuss North Korea s weapons programs, a Japanese government source said.      Tensions have grown on the Korean peninsula since reclusive North Korea conducted its sixth and most powerful nuclear test on Sept. 3, leading to a new round of United Nations sanctions. </t>
  </si>
  <si>
    <t>Rohingya refugees scoff at Myanmar's assurances on going home</t>
  </si>
  <si>
    <t>Mattis says will try to work with Pakistan 'one more time'</t>
  </si>
  <si>
    <t>Trump says Puerto Rico's debt will have to be wiped out</t>
  </si>
  <si>
    <t xml:space="preserve">(Reuters) - President Donald Trump said on Tuesday while on a trip to Puerto Rico to observe hurricane recovery efforts that the island s massive debt will have to be wiped out.  They owe a lot of money to your friends on Wall Street and we re going to have to wipe that out. You re going to say goodbye to that, I don t know if it s Goldman Sachs but whoever it is you can wave goodbye to that,  Trump said in an interview with Fox News. Puerto Rico, which earlier this year filed the biggest bankruptcy in U.S. municipal history, is struggling to regain economic stability in the face of a $72 billion debt load and near-insolvent public health and pension systems. </t>
  </si>
  <si>
    <t>White House to request $29 billion for hurricane relief</t>
  </si>
  <si>
    <t xml:space="preserve">WASHINGTON (Reuters) - The White House is preparing a $29 billion disaster aid request to send to the U.S. Congress after hurricanes hit Puerto Rico, Texas and Florida, a White House official said on Tuesday. The request is expected to come on Wednesday. It will combine nearly $13 billion in new relief for hurricane victims with $16 billion for the government-backed flood insurance program, the White House official told Reuters. The White House wants Congress to forgive $16 billion of the debt that the National Flood Insurance Program, which insures about 5 million homes and businesses, has racked up. The request comes as the program is close to running out of money, congressional aides said. The program had racked up nearly $25 billion in debt before this season s major hurricanes. The Trump administration is also proposing more than a dozen reforms including new means testing and an extreme-loss repetition provision, aides said. Some homes insured under the program have gotten payments repeatedly from the program after multiple storms. The flood insurance money is aimed primarily for areas impacted by Hurricanes Harvey and Irma, which struck Texas and Florida, aides said. Congressional aides say the National Flood Insurance Program is expected to run out of money the week of Oct. 23. The $12.77 billion in hurricane aid is expected to last through the end of the calendar year, administration officials said. They said earlier this week the government had about $10 billion on hand for disaster relief. The Trump administration is also seeking $576.5 million for wildfire suppression funding. Aides said the administration will acknowledge the need for a long-term fire borrowing fix and forestry management reforms, congressional aides said. </t>
  </si>
  <si>
    <t>Bombardier dispute risks Northern Irish peace, Ireland to tell U.S.</t>
  </si>
  <si>
    <t xml:space="preserve">DUBLIN (Reuters) - Ireland s foreign minister will raise Dublin s concerns over the impact a trade dispute between the United States and Canada s Bombardier could have on Northern Ireland s peace process when he meets Commerce Secretary Wilbur Ross this week. The U.S. government last week slapped a preliminary 220 percent tariff on the planemaker s CSeries jets, which are partly made in Northern Ireland, potentially risking 4,200 jobs in the British province.  Bombardier is Northern Ireland s largest manufacturing employer and its political leaders have warned Washington that the security of the economy in Britain s poorest region plays a crucial role in efforts to maintain peace. Three decades of bloodshed between Catholic Irish nationalists, who want the province to unite with Ireland, and Protestant unionists, who want to remain part of the United Kingdom, left 3,600 dead before peace was reached 20 years ago. Washington played a key role in helping to strike the 1998 Good Friday peace agreement, and the Irish foreign minister s intervention will add to pressure from Belfast and London, where Prime Minister Theresa May s minority government relies on the support of Northern Ireland s largest unionist party to govern.   I will be outlining to him (Ross) the Irish government s concern as to the potentially serious implications of a negative ruling for the Bombardier workforce in Belfast and for wider economic stability in Northern Ireland which is an essential support to the peace process,  Simon Coveney said in a statement ahead of his two-day trip to Washington. </t>
  </si>
  <si>
    <t>Death toll in Puerto Rico from Hurricane Maria more than doubles to 34</t>
  </si>
  <si>
    <t xml:space="preserve">(Reuters) - The death toll in Puerto Rico from Hurricane Maria has more than doubled to 34, a spokesman for Governor Ricardo Rosello said on Tuesday. The worst hurricane to hit the U.S. territory in more than 90 years directly killed 19 people, said Pedro Cerame, the governor s director of communications in Washington. Just hours earlier when President Donald Trump visited the island to survey the damage the official death toll remained as it has for days at 16 dead. </t>
  </si>
  <si>
    <t>Somali man charged in Canada attack was ordered deported from U.S.</t>
  </si>
  <si>
    <t>UK Prince Charles's tour of southeast Asia leaves out Myanmar</t>
  </si>
  <si>
    <t xml:space="preserve">LONDON (Reuters) - Britain s Prince Charles will tour southeast Asia and India later this month, but the heir to the throne will not visit Myanmar, after a spate of violence and allegations that authorities are carrying out ethnic cleansing. Media reports last month said an official visit to Myanmar was being suggested for the trip, which the prince is undertaking on behalf of the British government, and aides acknowledged it had been considered as part of the schedule. But it was omitted from the final program issued on Wednesday. Charles and his wife Camilla will travel to Singapore, Malaysia and then to India where he will meet Prime Minister Narendra Modi.      We looked at a range of options in the region and, as we re announcing today, we re going ahead with the visit to Singapore and Malaysia,  Philip Malone, Deputy Head of Department at Britain s Foreign and Commonwealth Office, told reporters. Malone and royal aides declined to elaborate. More than 500,000 Rohingya Muslims have fled from Myanmar to Bangladesh in the past month since insurgents attacked security posts near the border, triggering fierce military retaliation that the United Nations has branded ethnic cleansing. Last month Britain suspended its training program for the military in Myanmar because of the violence, and diplomatic relations have deteriorated. Rights campaigners had argued against a royal visit.  To have someone of Prince Charles s stature go to visit the country would be seen as a reward, and giving legitimacy to the government and the military that are currently violating international law,  said Mark Farmaner, director of Burma Campaign UK. Charles and Camilla will begin their tour in Singapore on Oct. 31 before going to Malaysia, where they will celebrate 60 years of diplomatic ties since the former British colony became independent, before concluding the 11-day tour in India.  </t>
  </si>
  <si>
    <t>Defense Secretary Mattis suggests sticking with Iran nuclear deal</t>
  </si>
  <si>
    <t>White House finalizing $29 billion request for disaster aid: AP</t>
  </si>
  <si>
    <t xml:space="preserve">WASHINGTON (Reuters) - The Trump administration is finalizing a $29 billion disaster aid request after hurricanes hit Puerto Rico, Texas and Florida, the Associated Press reported on Tuesday, citing a senior administration official and congressional aides. The request, which could come as early as Wednesday, combines $16 billion for the government-backed flood insurance program and almost $13 billion in new relief for hurricane victims, AP said. </t>
  </si>
  <si>
    <t>Saudi Arabia names Nabeel al-Amudi transport minister</t>
  </si>
  <si>
    <t xml:space="preserve">KHOBAR, Saudi Arabia (Reuters) - Saudi Arabia has appointed Nabeel al-Amudi, the head of the Saudi Ports Authority as transport minister, state TV reported on Wednesday, citing a royal decree. Amudi replaces Sulaiman al-Hamdan, who has been named as  the minister for civil service. Prior to being the president of the Saudi Ports Authority, Amudi held various posts at state oil giant Saudi Aramco. </t>
  </si>
  <si>
    <t>France to lead investigation into A380 engine explosion</t>
  </si>
  <si>
    <t>Storms to challenge Puerto Rico, Virgin Islands' credit quality: Moody's</t>
  </si>
  <si>
    <t xml:space="preserve">(Reuters) - Moody s Investors Service said on Tuesday that Puerto Rico and the U.S. Virgin Islands will face new challenges to credit quality and finances after the U.S. territories were battered by hurricanes Irma and Maria. Both territories will be heavily reliant on relief from the U.S. federal government, as they were hit by storms at a time when they were already suffering financial distress, Moody s said. Puerto Rico is undergoing a debt restructuring under federal oversight and the U.S. Virgin Islands has extremely weak liquidity. Moody s Analytics  preliminary estimate of Maria s total cost to Puerto Rico, including lost output, is $45 billion to $95 billion, representing about 65-135 percent of the territory s gross national product. </t>
  </si>
  <si>
    <t>Puigdemont says Catalonia to declare independence in 'matter of days': BBC</t>
  </si>
  <si>
    <t xml:space="preserve">(Reuters) - Catalonia will declare independence  in a matter of days , the region s secessionist leader Carles Puigdemont was quoted as telling the BBC, a move that would defy Madrid and attempt to implement the directive of Sunday s banned independence referendum. Puigdemont said that his government would "act at the end of this week or the beginning of next", according to an interview with the BBC on Tuesday. (bbc.in/2fHFQJx) When asked by the BBC what Puigdemont would do if the Spanish government were to intervene and take control of Catalonia's government, he said it would be "an error which changes everything". (bbc.in/2fHFQJx) The regional leader opened the door to a unilateral declaration of independence from Spain on Sunday after voters defied a violent police crackdown and, according to regional officials, voted 90 percent in favor of breaking away. The referendum, declared illegal by Spain s central government, has thrown the country into its worst constitutional crisis in decades and raised fears of street violence as a test of will between Madrid and Barcelona plays out.         </t>
  </si>
  <si>
    <t>Greece overcomes forestry setback to develop Athens coastal resort</t>
  </si>
  <si>
    <t>Trying to reset agenda, UK's May sets out to tackle social injustice</t>
  </si>
  <si>
    <t>Draft U.N. blacklist names Saudi coalition for killing children in Yemen</t>
  </si>
  <si>
    <t>Boris Johnson gives PM May advice on Brexit while parading loyalty</t>
  </si>
  <si>
    <t>EU parliament mauls UK's Brexit progress, May urged to 'sack Boris'</t>
  </si>
  <si>
    <t>Russia threatens retaliation over U.S. 'break-in' at consulate</t>
  </si>
  <si>
    <t>France backs tough anti-terrorism bill after wave of attacks</t>
  </si>
  <si>
    <t>Trump says Puerto Rico has thrown budget 'out of whack'</t>
  </si>
  <si>
    <t xml:space="preserve">WASHINGTON (Reuters) - U.S. President Donald Trump praised federal officials and the governor of Puerto Rico during a visit to the territory in the aftermath of Hurricane Maria, but jokingly chastised the island for jeopardizing budget resources.  I hate to tell you Puerto Rico, but you ve thrown our budget a little out of whack,  said Trump as he introduced his budget director Mick Mulvaney. </t>
  </si>
  <si>
    <t>House Speaker Ryan expects more emergency relief for hurricanes: Fox</t>
  </si>
  <si>
    <t xml:space="preserve">WASHINGTON (Reuters) - U.S. House of Representative Speaker Paul Ryan said in an interview with Fox News on Tuesday that he expects to hear from the Trump administration about getting more relief to help Puerto Rico, Texas and Florida recover from Hurricanes Irma and Maria.  We re expecting to hear from the administration as early as tomorrow perhaps, maybe Thursday, for more relief for hurricanes for Puerto Rico, for Florida, for Texas,  Ryan said.  These hurricanes were exceptional and that means we re going to have to have more response to fill the FEMA accounts and some other accounts.   </t>
  </si>
  <si>
    <t>Sen. McConnell says expects Puerto Rico funding request by mid-October</t>
  </si>
  <si>
    <t xml:space="preserve">WASHINGTON (Reuters) - U.S. Senate Republican leader Mitch McConnell said on Tuesday he expects a funding request from the Trump administration for disaster relief for Puerto Rico by mid-October. McConnell told reporters he met with the island territory s representatives on Tuesday and discussed Puerto Rico s needs after Hurricane Maria. </t>
  </si>
  <si>
    <t>Democratic Senator Schumer to Trump: Stop blaming Puerto Ricans</t>
  </si>
  <si>
    <t xml:space="preserve">WASHINGTON (Reuters) - U.S. Senate Democratic leader Chuck Schumer, reacting to President Donald Trump s comment that Puerto Rico had thrown the U.S. budget  out of whack,  said on Tuesday Trump should stop blaming Puerto Ricans for the hurricane that devastated the island.  Mr. President, stop the blame game. Start making the situation better. That s your job,  Schumer told reporters. </t>
  </si>
  <si>
    <t xml:space="preserve">HAVANA (Reuters) - Cuba s Foreign Minister Bruno Rodriguez angrily protested the expulsion of 15 diplomats from the Cuban embassy in Washington on Tuesday, calling it  unjustified.  U.S.-Cuba tensions rising, in the wake of what the United States has described as  attacks  affecting the health of American personnel in Cuba, Rodriguez told reporters in Havana that Washington had failed to provide sufficient information for an investigation into the matter. </t>
  </si>
  <si>
    <t>U.S. denies breaking into Russian diplomatic apartments in San Francisco</t>
  </si>
  <si>
    <t xml:space="preserve">WASHINGTON (Reuters) - The U.S. State Department denied Russian assertions on Tuesday that U.S. officials had broken into residences at the Russian consulate in San Francisco, saying security officers had merely checked to ensure the building had been vacated by a required deadline. State Department spokeswoman Heather Nauert said the United States had given Russian families living at the consulate an extended deadline of Oct. 1 to vacate the residences. The move was part of an ongoing spat between the two countries. Nauert said State Department diplomatic security and representatives from the Foreign Missions Office then entered the area to  just walk through, look around. The purpose of that is to make sure that people are no longer living there.     </t>
  </si>
  <si>
    <t>Dutch defense minister resigns over peacekeepers' deaths in Mali</t>
  </si>
  <si>
    <t xml:space="preserve">AMSTERDAM (Reuters) - Dutch caretaker Defence Minister Jeanine Hennis said on Tuesday she was resigning after a report highlighted serious failures by her department during a United Nations peacekeeping mission in Mali. The Safety Board last week issued its findings about an incident on June 6, 2016, when a mortar killed two soldiers and gravely injured a third. It concluded that the ministry had let safety and medical standards slip in favor of pursuing strategic goals. Hennis announced her resignation during a parliamentary debate just days before the caretaker government is due to be replaced by a new coalition under Prime Minister Mark Rutte. Hennis said General Tom Middendorp, head of the armed forces of the Netherlands, would also resign in response to the Saftey Board s harsh finding. The Dutch, who initially provided Apache helicopter squadrons to the Mali peacekeeping mission, are winding down their contribution, with troop numbers expected to drop to roughly 300 this year. </t>
  </si>
  <si>
    <t>Spain's King Felipe says committed to Spanish unity amid Catalan crisis</t>
  </si>
  <si>
    <t xml:space="preserve">MADRID (Reuters) - Spain s King Felipe VI said on Tuesday he was committed to the unity of Spain as he accused Catalan leaders, who staged a banned independence referendum on Sunday, of shattering democratic principles and of dividing Catalan society. In a televised address to the nation, the king said the  irresponsible behavior  of the Catalan leaders had undermined social harmony in Catalonia.  Today Catalan society is fractured and in conflict,  he said. He said the Spanish crown was strongly committed to the Spanish constitution and to democracy and underlined his commitment as king  to the unity and permanence of Spain.  </t>
  </si>
  <si>
    <t>Mattis says Iran 'fundamentally' in compliance with nuclear deal</t>
  </si>
  <si>
    <t xml:space="preserve">WASHINGTON (Reuters) - U.S. Defense Secretary Jim Mattis said on Tuesday Iran was fundamentally in compliance with its nuclear deal, as President Donald Trump s administration weighs whether the 2015 deal serves U.S. security interests. Trump faces an Oct. 15 deadline for certifying that Iran is complying with the pact, a decision that could sink an agreement strongly supported by the other powers that negotiated it, including Britain, China, France, Germany, Russia and the European Union.  I believe that they fundamentally are. There have been certainly some areas where they were not temporarily in that regard, but overall our intelligence community believes that they have been compliant and the IAEA also says so,  Mattis said during a House of Representatives hearing, using an acronym for the International Atomic Energy Agency. </t>
  </si>
  <si>
    <t>Turkey should follow West's lead on rights: author Orhan Pamuk</t>
  </si>
  <si>
    <t>Poles dressed in black march in defense of women's rights</t>
  </si>
  <si>
    <t xml:space="preserve">WARSAW (Reuters) - Several thousand Poles dressed in black marched through city streets in Poland on Tuesday in defense of women s rights, on the first anniversary of mass protests against a planned near-total ban on abortion.  We go out because the fight continues,  organizers of the Black Tuesday protest said on social media.  Let them see us, let them hear us, let them know that we are not afraid.  The Warsaw city council said about four thousand people marched in the Polish capital. The protests took place as proponents of a ban on abortions are pushing a draft bill to exclude terminating a pregnancy if the baby is likely to be permanently handicapped. </t>
  </si>
  <si>
    <t>Vatican vows to seek truth about diplomat in child pornography case</t>
  </si>
  <si>
    <t>UK PM May says Brexit will not mean a hard border with Ireland</t>
  </si>
  <si>
    <t xml:space="preserve">MANCHESTER, England (Reuters) - British Prime Minister Theresa May said the government would do everything it could to help restore Northern Ireland s power-sharing government, adding that Brexit would not herald the return of a hard border between the British province and Ireland.  I believe very firmly that the decisions for Northern Ireland are best made in Northern Ireland in that devolved administration. So we want to see that executive up and running,  May said.   We have been very clear, and the European Union agrees with us, that there should no physical infrastructure on the border,  she said.  It is important ... that we don t return to the hard border of the past.  </t>
  </si>
  <si>
    <t>Macron fights 'president of the rich' tag after ending wealth tax</t>
  </si>
  <si>
    <t>Law to let Museveni extend rule brought to Ugandan parliament</t>
  </si>
  <si>
    <t xml:space="preserve">KAMPALA (Reuters) - A law amending Uganda s constitution to allow aging leader Yoweri Museveni to extend his rule was introduced in parliament on Tuesday, at a session where nearly all its opponents were either barred or stayed away in protest.    Museveni, 73, has ruled Uganda since 1986. He is as yet ineligible to seek re-election in the next polls in 2021 because the existing constitution places an age ceiling of 75 on anyone aspiring to the presidency.  The bill brought to parliament would remove the age hurdle. Parliament spokesman Chris Obore said the bill was read and then referred to a parliamentary committee.  The committee will scrutinize it, hold public hearings and make a report on it ... then it will be returned to the House,  he said.  A broad spectrum of Ugandans including the political opposition, religious leaders, rights activists and some members of the ruling party have voiced opposition to removing the age cap.  Last week, fighting broke out in parliament for two consecutive days between legislators opposed to the plan and those supporting it.  On the second day of the fighting, House Speaker Rebecca Kadaga suspended 25 MPs who oppose the law for three sessions for unruly conduct. Security personnel, who MPs say were soldiers in plain clothes, were brought in to eject them and some MPs were injured in the process. Dozens of other MPs from both the opposition and ruling party opposed to removing the age cap walked out of the House in solidarity and have vowed not to return for the duration of their colleagues  suspension.  When the bill is brought back to the House, Obore said, parliamentarians will debate the committee s findings, make their own recommendations and take a final vote. Museveni s bid to remain in power in Uganda, a prospective crude oil producer and Africa s largest coffee exporter, follows a trend in the region.  In Burundi and the Democratic Republic of Congo efforts by leaders to change constitutional rules to retain power have sparked instability. </t>
  </si>
  <si>
    <t>Iranian foreign minister urges regional cooperation after returning from Oman, Qatar</t>
  </si>
  <si>
    <t>Balkan leaders back Serbia's bid to join European Union</t>
  </si>
  <si>
    <t>Iraq steps up retaliation against Kurdish independence vote with dollar ban</t>
  </si>
  <si>
    <t>EU's diplomatic back channel in Pyongyang goes cold</t>
  </si>
  <si>
    <t>EU talks going well, but there's too much gloom: UK's foreign minister</t>
  </si>
  <si>
    <t xml:space="preserve">MANCHESTER, England (Reuters) - British foreign minister Boris Johnson said on Tuesday negotiations to leave the European Union were going well but there was too much gloom attached to Brexit. At the Conservative Party s annual conference, Johnson said that, while trade deals with other countries might take time to negotiate, there would be  loads  of them done before the next British election, due in 2022. Johnson also told a meeting on the sidelines of the conference that Britain would want to do things differently to the EU in certain areas, such as data and bio-science. </t>
  </si>
  <si>
    <t>Saudi king heads to Russia, with oil, investment and Syria on agenda</t>
  </si>
  <si>
    <t>Trade in focus at hearing for Trump's nominee as ambassador to India</t>
  </si>
  <si>
    <t>Joy and relief greet Puerto Rico fuel deliveries after hurricane</t>
  </si>
  <si>
    <t>French union rank and file urge their bosses to put pressure on Macron</t>
  </si>
  <si>
    <t>Iraqi Kurds face more sanctions after calling elections</t>
  </si>
  <si>
    <t>Austria's Social Democrats urge Facebook to unmask people behind smear campaign</t>
  </si>
  <si>
    <t xml:space="preserve">VIENNA (Reuters) - Austrian Chancellor Christian Kern s Social Democrats asked Facebook to disclose the identities of those behind sites which they say are spreading libel in an attempt to clean up a smear campaign scandal ahead of an election on Oct. 15. Kern has pledged to get to the bottom of his party s links to Facebook pages which have made unsusbtantiated allegations against Sebastian Kurz, the head of the main opposition People s Party, who is leading in polls for the forthcoming parliamentary vote. The scandal has already cost Kern s campaign manager his job. The Social Democrats  lawyers wrote to Facebook in Ireland on Tuesday saying the group must, according to EU rules, hand over details about users who operate sites showing potentially libellous content about Kern and Kurz.  We ... ask you to give us all information you have about the persons behind these ... pages, especially names, email-addresses, IP-addresses or other contact details,  Vienna-based law firm Freimueller/Obereder/Pilz said.  Due to the urgency of the matter we ask for your answer within four days,  the lawyers said in the letter obtained by Reuters. Facebook had no immediate comment. The Social Democrats have denied having any connection with two websites making unsubstantiated allegations against 31-year-old Foreign Minister Kurz. But Austrian media reported on Saturday that a former adviser to the Social Democrats who was dismissed this summer was originally behind the sites and that they had been kept in operation. The Social Democrats also sued the as of yet unknown operators of the Facebook pages for libel and for failing to comply with Austria s media law which forbids anonymous publishing.  ($1 = 0.8505 euros) </t>
  </si>
  <si>
    <t>Uzbekistan releases dissident, arrests another</t>
  </si>
  <si>
    <t>Palestinian cabinet convenes in Gaza in move to reconcile with Hamas</t>
  </si>
  <si>
    <t>Kurdish rebel leader Talabani sought Iraqi unity as president</t>
  </si>
  <si>
    <t>U.S. to decide soon on future of Taliban office in Qatar</t>
  </si>
  <si>
    <t xml:space="preserve">WASHINGTON (Reuters) - The United States will soon decide whether to keep open a Taliban office in Qatar as America steps up its Afghan war effort, U.S. Defense Secretary Jim Mattis said on Tuesday, adding he was looking at who represents the increasingly fractious insurgency.  Secretary (of State Rex) Tillerson and I have been in contact on this issue three times in the past 10 days,  Mattis told a Senate hearing.  He is looking to make certain we have the right (Taliban representatives), so it s just not an office in existence.   </t>
  </si>
  <si>
    <t>Spanish court grants U.S. extradition for Russian hacking suspect</t>
  </si>
  <si>
    <t>Tensions, talks, courts: three scenarios for Spain-Catalonia stand-off</t>
  </si>
  <si>
    <t>Serbia accuses world of double standards over Catalonia and Kosovo</t>
  </si>
  <si>
    <t xml:space="preserve">BELGRADE (Reuters) - Serbia  foreign minister accused world powers on Tuesday of using double standards by refusing to accept the Catalan independence referendum while largely welcoming a separate Kosovo. Kosovo declared independence from Serbia in 2008 - an announcement accepted by Washington and most EU states but rejected by Belgrade and its allies. Almost a decade later on Sunday, voters in Catalonia backed independence from Spain in a referendum declared unconstitutional by the Madrid government. A day later Germany called the vote worrying, as other states fretted about their own separatist-minded communities.  I am bothered by the double standards of the international community,  foreign minister Ivica Dacic told the RTS public broadcaster.       The EU will never say it made an error with the recognition of Kosovo, but that decision will backfire. The Pandora s box was opened,  Dacic said.      Serbia s position on Kosovo has been one of the main stumbling blocks in its own bid to join the European Union. Brussels has said it needs to improve relations with the authorities in Pristina and stop trying to block their efforts to join international bodies. On Monday, Serbia s President Aleksandar Vucic called senior ministers and security chiefs for talks after European Commission spokesman Margaritis Schinas said comparisons between Spain and Serbia could not be made as Kosovo had happened in  a very specific context .   How it can be that the referendum is invalid in Catalonia and in Kosovo it (independence) could be done without one,  Vucic said on Monday after meeting Greek President Prokopis Pavlopoulos in Belgrade.      Kosovo seceded almost a decade after NATO intervened with air strikes to drive out Serbian forces and halt the killing and expulsion of ethnic Albanian civilians during a two-year counter-insurgency war. </t>
  </si>
  <si>
    <t>Islamic State releases video it says shows two Russians captured in Syria</t>
  </si>
  <si>
    <t xml:space="preserve">CAIRO (Reuters) - Islamic State released a video on Tuesday that it said showed two Russian soldiers captured by its fighters in the Syrian city of Deir al-Zor, where Russia has been backing the Syrian military against militants.  But the Russian Defence Ministry denied their soldiers had been captured, Interfax news agency reported. The defense ministry, and the foreign ministry, did not immediately respond to requests for comment submitted by Reuters. In the 42-second video, released on the group s AMAQ news agency, two men appeared briefly in a room wearing gray tunics. One, with a beard, appeared to be in handcuffs. The other seemed to have bruises on his face. Reuters could not immediately verify the video. The bearded man spoke in Russian, the other remained silent, with Arabic subtitles in the video. It was dated Oct. 3, though there was no other evidence when the video was made. The bearded man, speaking to the camera, gave his name, his date of birth, and his home village in southern Russia. He then said:  I was taken prisoner during a counter-offensive by Islamic State.  He said he was taken prisoner with a second man, whose name, date of birth and home district he also gave. Amaq said late last month the militants captured two Russians as they battled in towns around Deir al-Zor. The Russian defense ministry denied then that any military personnel were taken hostage.  With Russian air power and Iran-backed militias, the Syrian army reached Deir al-Zor city in August, breaking an Islamic State siege of an enclave there that had lasted three years as the jihadist group lost ground in Iraq and Syra. With U.S.-led jets and special forces, an alliance of Kurdish and Arab militias is battling Islamic State on the east side of the Euphrates river, as they also capture swathes of Deir al-Zor province from Islamic State. </t>
  </si>
  <si>
    <t>Russian military denies report IS captured Russian soldiers in Syria: Ifax</t>
  </si>
  <si>
    <t xml:space="preserve">MOSCOW (Reuters) - Russia s Defence Ministry on Tuesday denied a report that two Russian soldiers had been captured in Syria, Russia s Interfax news agency reported. Islamic State released a video earlier on Tuesday that it said showed two Russian soldiers that is says it captured in fighting in the Syrian city of Deir al-Zor. In the video, released on the group s AMAQ s news agency, two men appeared wearing gray tunics, one wearing handcuffs and the other with what appeared to be bruises on his face. One of them spoke in Russian, with Arabic subtitles in the video.  There have been no incidents involving the capture or losses among military servicemen of Russia s armed forces in the province of Deir al-Zor or in other areas in Syria,  Interfax cited a defense ministry official as saying. </t>
  </si>
  <si>
    <t>Refugees' health problems in Greece mostly unmet: medical charity</t>
  </si>
  <si>
    <t>Turkey seeks to isolate Syria Idlib jihadists opposing truce</t>
  </si>
  <si>
    <t>Five detained over wired explosives found in posh Paris neighborhood</t>
  </si>
  <si>
    <t>Indian tycoon Mallya appears in UK court on new money-laundering accusations</t>
  </si>
  <si>
    <t xml:space="preserve">LONDON (Reuters) - Indian businessman Vijay Mallya, who India wants to extradite from Britain on fraud charges, faces further accusations of money-laundering with some funds allegedly going to his Force India Formula One motor racing team, a London court heard on Tuesday. The flamboyant Indian liquor and aviation tycoon, 61, was first arrested by British police on behalf of the Indian authorities in April. He was rearrested on Tuesday after India laid new charges against him. India is seeking Mallya s extradition over loans to him tied to his defunct Kingfisher Airlines after the businessman, co-owner of the Force India team, moved to Britain in March last year. Banks want to recover about $1.4 billion that the Indian authorities say Kingfisher owes.  Launching new extradition proceedings at London s Westminster magistrates court, Mark Summers, the lawyer representing the Indian government, said the original allegations related to fraudulently obtaining and misusing funds. The new charges concerned the distribution of those funds, Summers said.  The government alleges for example some of the funds have ended up with the Force India Formula One team,  he said. Mallya, wearing a blue jacket and open-necked white shirt, denies any wrongdoing and said he did not consent to being extradited. He was released on police bail and declined to comment after the short hearing. The next hearing in his case will take place on Nov. 20 with a full eight-day extradition hearing due to start on Dec. 4. The judge will then make a decision based on whether there is a prima facie case against Mallya and whether the alleged crimes would be offences in Britain as well as India. That ruling can be challenged in a higher court before being passed to the Home Secretary (interior minister) for approval. The minister s decision can also be appealed to the courts. </t>
  </si>
  <si>
    <t>Kurdish leader and ex-Iraqi president Jalal Talabani dies: state TV</t>
  </si>
  <si>
    <t xml:space="preserve">ERBIL, Iraq (Reuters) - Iraqi Kurdish leader and ex-Iraqi president Jalal Talabani died on Tuesday at age 83, Iraqi state TV said, a week after Iraq s autonomous Kurdish region held a referendum on independence. Talabani, a veteran leader of the Kurdish struggle for self-determination, stepped down as president in 2014, after a long period of treatment following a stroke in 2012. Talabani died in Germany, according to Erbil-based Rudaw TV,  which reported earlier in the day that his health had deteriorated. He often went to Germany for medical treatment. His wife and companion in political struggle, Hero, and his Patriotic Union of Kurdistan (PUK) party voiced only lukewarm support for the Sept. 25 referendum that delivered an overwhelming  yes  to secession from Iraq. Unlike Kurdistan Regional Government (KRG) leader Massoud Barzani of the rival Kurdish Democratic Party (KDP), the PUK has had traditionally good ties with Iran and Iranian-backed Shi ite groups which are effectively ruling in Baghdad. The Baghdad government, Iran and Turkey all strongly opposed the referendum.   Talabani was born near Erbil, now the seat of the autonomous KRG in northern Iraq, in 1933. He lived in Sulaimaniya, a stronghold of his PUK, the main rival of Barzani s KDP.   He was the first non-Arab president of Iraq, elected in 2005, two years after the U.S.-led invasion that toppled dictator Saddam Hussein, a Sunni Arab. Fuad Masoum, a Kurd from the PUK, replaced Talabani in the Iraqi presidency, a largely ceremonial post in the political system established after Saddam s overthrow that concentrates power in the hand of the prime minister, now Haider al-Abadi, an Arab Shi ite Muslim.    One of Talabani s sons, Qubad, is the current deputy prime minister of the autonomous Kurdish region in northern Iraq. </t>
  </si>
  <si>
    <t>Opposition leader's deputy flees Cambodia, fearing for safety</t>
  </si>
  <si>
    <t>Britain is ready to walk away with no deal on Brexit, Davis says</t>
  </si>
  <si>
    <t xml:space="preserve">MANCHESTER, England (Reuters) - Britain wants to negotiate a Brexit agreement with the European Union, but is ready to walk away with no deal, Brexit minister David Davis said on Tuesday, warning that any error in the talks could cost them billions of pounds. At the annual conference of the Conservative Party, Davis told members the government did not want to fail in the talks to unravel more than 40 years of union, but officials were  contingency planning  to make sure all scenarios were covered. British Prime Minister Theresa May has tried to unblock the talks with EU leaders, after they stalled over disagreements on the final divorce bill, by making concessions on the role of the European court and the financial settlement. But earlier on Tuesday, the European Parliament passed a non-binding motion calling on EU leaders to conclude at a summit on Oct. 19-20 that Brexit talks had not made sufficient progress to justify opening trade negotiations with Britain.  On the negotiating front, we are aiming for a good deal. And that is what we expect to achieve. However, if the outcome of the negotiation falls short of the deal that Britain needs we will be ready for the alternative,  Davis said.  That is what a responsible government does. Anything else would be a dereliction of duty.  Davis, who said Britain was nearing agreement with the EU on citizens rights - one of three issues to be settled in the first round of negotiations, criticized the main opposition Labour Party for having an unclear position on Brexit   This is the most complex negotiation you could imagine, where one oversight, one error could cost the taxpayer billions of pounds,  he said. </t>
  </si>
  <si>
    <t>Grenades thrown at homes of Ugandan MPs opposed to extending president's rule</t>
  </si>
  <si>
    <t>U.N. says 78,000 civilians could be trapped in Iraq's Hawija</t>
  </si>
  <si>
    <t xml:space="preserve">BAGHDAD (Reuters) - Up to 78,000 people could be trapped in Islamic State-held Hawija in northern Iraq, the United Nations said on Tuesday, as security forces push to recapture the town. Iraq started an offensive on Sept. 21 to seize Hawija, which fell to the hands of militants after the Iraqi army collapsed in 2014 in the face of the Islamic State offensive and remains the last militant-held town in the country s north. U.N. humanitarian spokesman Jens Laerke said the number of people who have fled the fighting has increased from 7,000 people during the first week of the operation to some 12,500 people now. But up to 78,000 remain trapped, he said.  Iraqi security officials say the militants prevent some residents from leaving, while others are afraid of escaping toward government forces because of the explosives that might have been laid by Islamic State around the town.   We remain concerned for the lives and well-being of these vulnerable civilians and remind those doing the fighting that civilians must be protected at all times and allowed to safely leave Hawija,  Laerke said. Laerke said more people were expected to flee the fighting in areas around Hawija in the next 24 to 48 hours as security forces push into more densely populated areas. Hawija, north of Baghdad, and a stretch of land along the Syrian border, west of the Iraqi capital, are the last stretches of territory in Iraq still in the hands of Islamic State. </t>
  </si>
  <si>
    <t>Israel sees Assad winning Syria war, urges more U.S. involvement</t>
  </si>
  <si>
    <t>Britain to limit acid sales after steep rise in assaults</t>
  </si>
  <si>
    <t xml:space="preserve">MANCHESTER, England (Reuters) - Britain will limit sales of sulphuric acid and outlaw the sale of such corrosive substances to children after a spate of assaults and its possible use to make bombs, interior minister Amber Rudd said on Tuesday. Much to public alarm, the number of incidents where assailants have used acid has risen sharply, with police figures suggesting there had been more than 400 corrosive substance attacks in the six months to April this year. Many victims were left with serious, life-changing injuries as a result. The proposed new laws will make it illegal to sell the most harmful corrosive substances to under-18s while the carrying of acid in public without good reason will be banned.  Acid attacks are absolutely revolting,  Home Secretary Rudd told party activists at the Conservative Party Conference in the northern English city of Manchester.  You have all seen the pictures of victims that never fully recover; endless surgeries, lives ruined.   Rudd said she also intended to  drastically  limit the public sale of sulphuric acid because of its use in making the highly volatile triacetone triperoxide (TATP), known as  mother of Satan , which is often used as a detonator in home-made explosives. Police say TATP was used in an attempted bombing on a packed London underground train last month which injured 30 people. The bomb engulfed a carriage in flames but failed to explode fully. At the moment, businesses that sell sulphuric acid have to tell the police of any theft or loss, but the new law would mean anyone wanting to buy it above a certain concentration would have to have a Home Office license. Rudd also announced plans to further restrict the online sale of knives to under-18s following a significant increase in the number of stabbings. </t>
  </si>
  <si>
    <t>Iraq parliament votes to halt transactions with Kurdistan: state TV</t>
  </si>
  <si>
    <t xml:space="preserve">BAGHDAD (Reuters) - Iraq s parliament voted on Tuesday on  a formula to halt financial transactions  with the Kurdistan region, in retaliation for last week s independence referendum, Iraqi State TV said, without specifying if vote was binding on the government. The formula would   preserve the interests  of Kurdish citizens, the channel said, hinting that the measures would target the Kurdish leadership.  The channel gave no further details. </t>
  </si>
  <si>
    <t>U.S. calls on Russia to release Crimean dissident: State Dept</t>
  </si>
  <si>
    <t xml:space="preserve">WASHINGTON (Reuters) - The United States was  deeply troubled  by the conviction and jail sentence of a Crimean dissident opposed to Russia s annexation of Ukraine s Crimea and called on Tuesday for his release, the State Department said. A Russian court last week found Crimean Tatar leader Ilmi Umerov guilty of separatism and sentenced him to two years in a prison colony.  He was convicted for his opposition to Russia s attempted annexation of Crimea and given a harsher sentence than the Russian occupation prosecutor requested,  the State Department said in a statement.  This compounds past injustices in the case, including his confinement for several weeks of punitive psychiatric treatment in 2016. We call on the Russian occupation authorities to immediately release Umerov and vacate his conviction.   </t>
  </si>
  <si>
    <t>Skirting Kurdish issue, France says Iraq's Abadi Paris visit to boost ties</t>
  </si>
  <si>
    <t>Pakistani activist targeted by blast vows to maintain effort to rein in Taliban</t>
  </si>
  <si>
    <t>New 'walls' now divide Germany, president says</t>
  </si>
  <si>
    <t>Young migrants face more dangers after reaching Italy</t>
  </si>
  <si>
    <t>Factbox: Main elements in France's counter-terrorism bill</t>
  </si>
  <si>
    <t>Sinn Fein eyes Northern Ireland power-sharing deal by end October</t>
  </si>
  <si>
    <t>University of Nairobi closed as anger rises over police brutality</t>
  </si>
  <si>
    <t>Four killed as militants attack airport security camp in Indian-controlled Kashmir</t>
  </si>
  <si>
    <t xml:space="preserve">SRINAGAR (Reuters) - Indian police on Tuesday killed three suspected militants in army uniforms after they infiltrated a security camp beside the main airport in the disputed region of Kashmir, officials said, an assault claimed by an Islamist group. One Indian security official was killed and three wounded in a gun fight that followed. Islamist group Jaish-e-Mohammad has taken responsibility for the attack, Kashmir police chief Muneer Khan said. Under cover of darkness, the militants cut a fence to enter the camp in the early hours of Tuesday, he added. The security camp of India s Border Security Force shares a boundary wall with the airport in Srinagar, the summer capital of Kashmir. Its main gate was about 500 meters (0.3 miles) from the airport.     Airport flight operations were briefly disrupted. Militants have targeted police camps in Kashmir in recent months. Eight Indian police officials were killed when Jaish-e-Mohammad militants attacked a security camp in southern Kashmir in August. India accuses Pakistan of training and arming militants and helping them infiltrate across the Line of Control that divides Kashmir. Pakistan denies those allegations. The South Asian neighbors have fought two of their three wars since independence in 1947 over Muslim-majority Kashmir, which both claim in full but each rules in part. </t>
  </si>
  <si>
    <t>In latest twist in Japan election drama, Tokyo's Koike says won't seek seat</t>
  </si>
  <si>
    <t>Belgium withdraws residence permit of 'Salafist' Saudi imam</t>
  </si>
  <si>
    <t xml:space="preserve">BRUSSELS (Reuters) - Belgium took steps to expel a Saudi imam who preaches at the country s biggest mosque for spreading extremist ideology, the immigration minister said on Tuesday. The imam s residence permit was withdrawn as a prelude to expelling him. He had lodged an appeal against that decision which, if it failed, would oblige him to leave the country, Minister Theo Francken told radio station BelRTL. Brussels  Grand Mosque, which was leased to Saudi Arabia for 99 years in the 1960s as part of an energy deal, has faced repeated accusations from local politicians of propagating ultra-conservative forms of Islam.  There is a problem with the Grand Mosque... I have taken the decision to withdraw the residence permit of the imam of that mosque,  Francken said.  We have had some very clear indications that he was very radicalized, Salafist and conservative. He was dangerous for our society and national security.  Francken did not name of the imam, who the ministry also declined to name when contacted by Reuters. Authorities at the mosque were not immediately available for comment. The Salafist movement - which is strongly influenced by Saudi Arabia s Wahhabi school of Islam - sees many other branches of the faith as heretical has been linked to militant groups such as Islamic State. A judge will decide in the coming weeks on the imam s appeal. </t>
  </si>
  <si>
    <t>Japan accepts 3 refugees in first half of 2017, despite record asylum seekers</t>
  </si>
  <si>
    <t xml:space="preserve">TOKYO (Reuters) - Japan accepted just three refugees in the first half of 2017 despite receiving a record 8,561 fresh asylum applications, the government said on Tuesday, highlighting the nation s reluctance to accept foreigners. Only four refugees were accepted in the first half of 2016, when fresh asylum applications totaled 5,011, the Justice Ministry said. The Human Rights Watch in January described Japan s record on asylum seekers  as  abysmal . Unlike other industrialized nations, which have accepted or even encouraged immigration to refresh their labor force, Japan has remained unwelcoming, even though its shrinking, aging population is a key reason behind the economy s slow growth. Supporters of Japan s tough asylum process argue that the small number accepted is a consequence of a surge in bogus applications due to changes made to rules in 2010 allowing applicants to work after six months until a decision is made on their claims.  There appears to have been an increase in the number of people who are abusing the refugee status process,  said Yasuhiro Hishida, an official who reviews applications at the Justice Ministry. </t>
  </si>
  <si>
    <t>Kremlin tells supporters of detained critic Navalny to shun illegal protests</t>
  </si>
  <si>
    <t xml:space="preserve">MOSCOW (Reuters) - The Kremlin on Tuesday warned supporters of detained opposition leader Alexei Navalny not to hold unsanctioned rallies, saying the organizers of such events would be prosecuted. A Russian court sentenced Navalny to his third jail term this year on Monday, disrupting plans by the long-time Kremlin critic to campaign before Russia s presidential election in 2018. His 20-day jail term means he will miss a campaign rally planned in President Vladimir Putin s hometown of St Petersburg on Oct. 7 - the Russian leader s birthday. The Kremlin warned Navalny s supporters to refrain from holding any unsanctioned rallies in his absence.  Public calls for unsanctioned events and rallies run counter to the legislation in force and, certainly, their organizers will be prosecuted,  Kremlin spokesman Dmitry Peskov told a conference call with reporters. </t>
  </si>
  <si>
    <t>Report on MH370 finds 'initially similar' route on pilot's flight simulator</t>
  </si>
  <si>
    <t>Islamic State claims attack on Damascus police station</t>
  </si>
  <si>
    <t xml:space="preserve">BEIRUT (Reuters) - Islamic State said three of its fighters carried out an attack on a Damascus police station on Monday in which 17 people were reportedly killed. In a statement distributed on an Islamic State channel via the Telegram messaging service on Tuesday, the jihadist group said two of the fighters fired shots in the station before blowing themselves up. The third blew himself up later as  reinforcements  arrived. Pro-Damascus newspaper al-Watan said 17 people were killed in the attack in the al-Midan neighborhood of Damascus, the first of its kind in the capital since July. The Syrian government has not issued a casualty toll. </t>
  </si>
  <si>
    <t>Catalan leader calls for international mediation in Madrid stand-off</t>
  </si>
  <si>
    <t>Catalans should be allowed to determine their own future-Scottish govt</t>
  </si>
  <si>
    <t xml:space="preserve">EDINBURGH (Reuters) - The Spanish region of Catalonia should be allowed to determine its own future, Scotland s devolved pro-independence government said, adding that the strength of Catalan feeling could not be ignored by the international community. The statement came after an independence vote organized by Catalonia s autonomous regional government on Sunday, ruled illegal by Madrid, erupted into violence as police tried to stop it going ahead.  The results of the vote overwhelmingly backed independence, although turnout was 42 percent because those in favor of keeping Spain as one country boycotted it. The autonomous Catalan government has called for international mediation.  Spain will maintain that this vote is not legitimate but the strength of feeling demonstrated cannot be ignored by Spain, nor by the wider European and international community,  Scotland s foreign minister Fiona Hyslop said.  There must now be dialogue to resolve this matter in a way that respects both democracy and the rule of law, and allows the people of Catalonia to determine their own future.  Scotland itself rejected independence from the United Kingdom in a binding 2014 referendum, although nationalists are still the dominant force in Scottish politics.   </t>
  </si>
  <si>
    <t>Pakistan's ousted PM Sharif 'back with full force' as party chief</t>
  </si>
  <si>
    <t>Philippine police chief says won't stop cops from seeking church sanctuary</t>
  </si>
  <si>
    <t>Britain's May says does not set 'red lines' for ministers' behavior</t>
  </si>
  <si>
    <t xml:space="preserve">MANCHESTER, England (Reuters) - British Prime Minister Theresa May said on Tuesday she did not set  red lines  for the behavior of her ministers and said she welcomed different voices in her cabinet over how to secure the best Brexit deal. The annual conference of May s Conservative Party conference has been overshadowed by splits in her cabinet over how Britain will leave the European Union. Foreign Secretary Boris Johnson has set out his own terms for Brexit.  I don t set red lines,  May told BBC television.   Leadership is about ensuring that you have a team of people who aren t yes men, but a team of people of different voices around the table so that we can discuss matters, come to an agreement and then put that government view forward and that is exactly what we ve done.  </t>
  </si>
  <si>
    <t>More than half of eligible Australians have so far voted in same-sex marriage ballot</t>
  </si>
  <si>
    <t xml:space="preserve">SYDNEY (Reuters) - Australia s Bureau of Statistics said on Tuesday 9.2 million people, or 57.5 percent of eligible voters, have cast their votes in a ballot on whether same-sex marriage should be legalized. Australians began voting last month in the non-binding poll, conducted by post, to inform the government on whether voters wanted Australia to become the 25th nation to permit same-sex marriage. The results of the poll will be declared on Nov. 15. The first official update suggests a high turnout is likely despite the ballot being non-compulsory. Turnout levels will go a long way in determining whether Australian Prime Minister Malcolm Turnbull can finally resolve a topic that has dogged his tenure as leader and threatened to split his centre-right government along ideological grounds. Low turnout would have seen the issue continue to dominate the political discourse whatever the result, underpinned by  questions of legitimacy in a country used to compulsory voting. The first official update on the progress of the same-sex marriage survey comes just a day after a Sky News ReachTel poll showed the  yes  vote on track for a comprehensive victory. More than 64 percent of those surveyed have sent back their ballot and voted  yes , the poll showed, with a further six percent planning to support same-sex marriage.   A widespread victory may do little, however, to heal a divided the nation of 24 million people, which has split along religious and generational lines and at times has threatened to turn nasty, prompting parliament to strengthen laws preventing hate-speech. </t>
  </si>
  <si>
    <t>Australia to fit warships with anti-missile defense systems</t>
  </si>
  <si>
    <t>Top Myanmar official says 'young democracy' facing challenges</t>
  </si>
  <si>
    <t>Palestinian prime minister visits Gaza in move to reconcile with Hamas</t>
  </si>
  <si>
    <t>U.S. Supreme Court rejects New Zealand-based internet mogul's appeal</t>
  </si>
  <si>
    <t>Venezuela's Maduro approval rises to 23 percent after Trump sanctions: poll</t>
  </si>
  <si>
    <t xml:space="preserve">CARACAS (Reuters) - Venezuelan President Nicolas Maduro s approval rating rose to 23 percent in September, up 6 percentage points from 17 percent in July, according to a poll by local firm Datanalisis. The rebound followed several rounds of sanctions by U.S. President Donald Trump s administration as well as a sharp drop-off in four months of violent anti-government protests. Nearly 52 percent of respondents opposed the Trump administration sanctions that came in response to the creation of a legislative superbody called the Constituent Assembly, which critics call the consolidation of a dictatorship. Fifty-seven percent said they disagreed with the United States using a  military option  to push for change in Venezuela, in reference to Trump comments in August that were met with condemnation around the region. Maduro s low approval is not unusual in Latin America. Presidents Juan Manuel Santos in Colombia and Michel Temer in Brazil have shown lower poll numbers this year. But Maduro s popularity has been falling since he was narrowly elected in 2013 following the death of late socialist leader Hugo Chavez. The decline has largely resulted from an economic crisis driven by triple-digit inflation and Soviet-style shortages. The opposition says the crisis is the result of a failing socialist model and rampant corruption. Maduro blames the situation on an  economic war  by the opposition with the support of Washington. The poll, which surveyed 1,000 people between Sept. 8 and Sept. 22, showed that 86.9 percent of respondents believed the country s situation was negative. The survey s margin of error was 3.04 percentage points. </t>
  </si>
  <si>
    <t>Brazil's largest ever corruption probe nearing its end, judge says</t>
  </si>
  <si>
    <t xml:space="preserve">SAO PAULO (Reuters) - Brazilian federal Judge S rgio Moro on Monday said the Car Wash probe, Brazil s largest ever corruption investigation, is nearing completion in the southern city of Curitiba, where it started in 2014.   There are still investigations under way, but a large part of the work has been done,  Moro told reporters in Sao Paulo after a ceremony where he received a distinction from U.S.-based Notre Dame University for his work leading the probe. Brazil s largest corruption probe started almost by accident in Curitiba, when investigators went to a local Car Wash to ask owners why the small company had done several international money transfers. From there it spread to several state-controlled companies, politicians, parties and private engineering groups. But Curitiba remained the host city for almost the whole investigation.     Moro said he is a bit tired due to the workload resulting from the spreading probe, but he ruled out leaving the operation until it is concluded. He also dismissed suggestions that he could run in next year s election, despite the huge popularity he gained among Brazilians. Some pollsters such as Datafolha have included Moro s name in some early surveys.  They are losing their time, because this is not going to happen. Simple as that , he said, adding that he is a professional federal judge and will remain so. Despite the prospect of work related to the Car Wash investigation to end in Curitiba, Moro said they it will go on in other cities who host higher court instances and also in Brasilia, where several parts of the probe are being conducted by the Supreme Court. </t>
  </si>
  <si>
    <t>Ecuador judge orders arrest of vice president in Odebrecht probe</t>
  </si>
  <si>
    <t xml:space="preserve">QUITO (Reuters) - An Ecuadorean judge on Monday ordered pre-trial detention for Vice President Jorge Glas as part of an investigation into Brazilian construction company Odebrecht s corruption scandal. Glas, a 48-year-old electrical engineer, has been accused by senior members of the government of former President Rafael Correa of corruption while serving as a minister and vice president during seven years of Correa s government.  Judge Miguel Jurado approved a prosecutor s request for preventative detention on the grounds that Glas allegedly accepted bribes, and also agreed to freeze his assets. Glas said the accusations lack evidence and are part of a politicized campaign against him.  Don t worry, you don t have to search for me, I m where I always am,  Glas said via Twitter.  I m not going to escape. Those who are innocent never flee.   Fallout from the massive Odebrecht corruption scandal has continued to sweep Latin America.  The company, which has admitted to paying bribes to win contracts in a number of countries, has already paid $3.5 billion in settlements in the United States, Brazil and Switzerland. A close ally of leftist ex-President Rafael Correa, Glas served as Correa s vice president from 2013 and retained the position under current President Lenin Moreno.  In August he was suspended from his duties by Moreno, who accused him of not being a team player. </t>
  </si>
  <si>
    <t>No-one can wreck our democracy, Schaueble tells Germans</t>
  </si>
  <si>
    <t xml:space="preserve">BERLIN (Reuters) - Germany s departing finance minister expressed optimism that his country s democratic institutions were strong enough to withstand the arrival of the far-right Alternative for Germany (AfD) as the third-largest party in parliament. Wolfgang Schaueble, who is due to step down as finance minister to become president of the Bundestag parliament, told the newspaper Bild am Sonntag that AfD s 90-odd elected lawmakers would be constrained by Germany s constitution.  I d like to see more self-confidence,  he told the newspaper in an interview published on Tuesday.  Our free, democratic system based on the rule of law is so strong that nobody can wreck it, neither from within nor from without. Anybody who tries will fail.  The 75-year-old conservative took his new job at the urging of Chancellor Angela Merkel. Her conservatives are trying to patch together a three-way coalition with the Greens and the pro-business Free Democrats, who are expected to demand the position of finance minister. Also, many in Germany s mainstream felt a senior politician was needed to rein in the first far-right party to enter parliament in 50 years. Schaueble is Germany s longest-serving parliamentarian, and his stature is second only to Merkel s in German politics.  But Schaueble said he was ready to move on:  I decided before the elections after eight years as finance minister and many years  government responsibility to take on a new task.  He added he was confident that a three-party coalition would be agreed, dismissing arguments about a formal cap on immigration as a  false argument . He defended Merkel s 2015 decision to open Germany s borders to over a million migrants fleeing war in Africa and the Middle East.  Even our children will remember with pride the willingness to help that the Germans showed during the refugee crisis,  he told the paper. </t>
  </si>
  <si>
    <t>Civilians among dozens of casualties from clashes in Libyan smuggling hub</t>
  </si>
  <si>
    <t xml:space="preserve">TRIPOLI (Reuters) - At least five civilians were killed and 12 others wounded among dozens of casualties in recent fighting in the Libyan migrant smuggling hub of Sabratha, the United Nations said on Monday. Sabratha s university hospital has twice been hit by shelling, rendering the emergency and surgery units unusable, the U.N. Libya mission said in a statement. The clashes have pitted the Anas al-Dabbashi brigade, a powerful armed group previously known for migrant smuggling, against the Operations Room to combat the Islamic State, a group formed last year to oust jihadists from Sabratha. The fighting broke out when a Dabbashi brigade member was shot dead at a checkpoint, but the brigade s head has said the underlying cause was the group s move to stop the departure of migrant boats to Italy following a deal with the U.N.-backed government in Tripoli. Sabratha had been the most common departure point for migrants setting off toward Italy from Libya, until a sudden drop in crossings from July.  The health ministry in Tripoli said on Friday that, overall, at least 26 people including combatants had been killed and 170 wounded in nearly two weeks of fighting. </t>
  </si>
  <si>
    <t>Agencies dither over who leads A380 engine explosion probe</t>
  </si>
  <si>
    <t>Egypt arrests dozens in crackdown on gays</t>
  </si>
  <si>
    <t>U.S. travel restrictions jeopardize rare exchanges with North Koreans</t>
  </si>
  <si>
    <t>Trial of alleged ringleader of Benghazi attack begins in Washington</t>
  </si>
  <si>
    <t>Canada defends refugee system as Somali immigrant charged in attack</t>
  </si>
  <si>
    <t>At least 17 killed in Cameroon separatist clashes: Amnesty</t>
  </si>
  <si>
    <t>State crackdown fuels independence push in Anglophone Cameroon</t>
  </si>
  <si>
    <t>As sanctions bite, North Korean workers leave Chinese border hub</t>
  </si>
  <si>
    <t>Two women deny murdering North Korean leader's half-brother</t>
  </si>
  <si>
    <t>Russian firm provides new internet connection to North Korea</t>
  </si>
  <si>
    <t>U.S. will only talk to North Korea about freeing U.S. citizens: White House</t>
  </si>
  <si>
    <t xml:space="preserve">WASHINGTON (Reuters) - The Trump administration will not hold any talks with North Korea at this time, except for possible conversations about freeing U.S. citizens who have been detained there, the White House said on Monday.  We ve been clear that now is not the time to talk,  White House spokeswoman Sarah Sanders told reporters, amplifying on a tweet from President Donald Trump over the weekend that had been seen as undercutting U.S. Secretary of State Rex Tillerson.  The only conversations that have taken place, or that would, would be on bringing back Americans who have been detained,  Sanders said.  Beyond that, there will be no conversations with North Korea at this time.  </t>
  </si>
  <si>
    <t>Cambodia's detained opposition leader denies treason charges</t>
  </si>
  <si>
    <t>London's East Croydon station to reopen after security check: police</t>
  </si>
  <si>
    <t xml:space="preserve">LONDON (Reuters) - London s East Croydon station was due to reopen on Monday after police said an item they had been investigating was not harmful.  The item at East Croydon has been declared non-suspicious,  Britain s transport police said on Twitter.  The station will be reopening very shortly.  The temporary closure caused delays for commuters and for travellers using the city s nearby Gatwick Airport. Britain is on its second-highest level of security alert after several attacks in the country in recent months. </t>
  </si>
  <si>
    <t>Spain's Rajoy wants to work with other parties on Catalan question</t>
  </si>
  <si>
    <t xml:space="preserve">MADRID (Reuters) - The Spanish government is committed to seeking a joint response with other political parties to the  pro-independence challenge  in Catalonia after Sunday s outlawed referendum, a government statement said on Monday. In meetings with leaders of two other parties, the Socialists and the centrist Ciudadanos, Spanish Prime Minister Mariano Rajoy had shown his readiness to study proposals put forward by other parties to respond to the Catalan issue, the statement said. In conversations with European leaders on Monday, Rajoy thanked them for their support for Spain s constitutional order, the statement said. </t>
  </si>
  <si>
    <t>Explosion wounds five Bahraini policemen: agency</t>
  </si>
  <si>
    <t xml:space="preserve">DUBAI (Reuters) - Five Bahraini policemen were lightly injured in a  terrorist explosion  outside the capital Manama on Monday, the state news agency reported. The agency said the blast occurred in the village of Daih on Budaiya road while the policemen were guarding a procession by Shi ite Muslims marking the annual Ashura festival, which commemorates the death of Prophet Mohammad s grandson Imam Hussein some 1400 years ago. The agency quoted the interior ministry as saying on its Twitter account that  the necessary steps  were being taken, without giving any details. The explosion was the latest in a series of attacks targeting policemen in the Western-allied country, where the U.S. Fifth Fleet is based.  The government blames the attacks on Shi ite militants it says are backed by Iran to destabilize the country, a charge Tehran denies. In June, a member of Bahrain s security forces was killed in an explosion in the village of Diraz, the hometown of the spiritual leader of the country s Shi ite community Ayatollah Isa Qassim. The interior ministry blamed  terrorists  for the attack. </t>
  </si>
  <si>
    <t>Pakistan's ruling party nominates ousted PM Sharif to lead it</t>
  </si>
  <si>
    <t>In rare official appearance, Oman's ruler meets Iranian minister</t>
  </si>
  <si>
    <t xml:space="preserve">DUBAI (Reuters) - The ruler of Oman received Iran s foreign minister on Monday, the state news agency ONA reported, in a rare official appearance for the long-time leader. Sultan Qaboos, who is in his late 70s, was pictured in conversation with Iran s Javad Zarif at al-Shumoukh fort in the state of Manah, south-west of Oman s capital, Muscat. The agency said Qaboos and Zarif discussed cooperation between the two countries and regional issues, but gave no further details.   Zarif was due to visit Qatar on the second leg of his Gulf tour. Qatar has grown closer to Iran since Saudi Arabia, the United Arab Emirates and Bahrain imposed sanctions on Doha in June, accusing it of supporting terrorism, a charge it denies. In the past two years, Qaboos has been to Germany several times for medical checks, fuelling concern over succession in the U.S-allied state. He has no children and has not publicly appointed a successor. </t>
  </si>
  <si>
    <t>Kremlin critic Navalny jailed for third time this year</t>
  </si>
  <si>
    <t xml:space="preserve">MOSCOW (Reuters) - A Russian court sentenced opposition leader Alexei Navalny to his third jail term this year on Monday, disrupting plans by the long-time Kremlin critic to campaign before Russia s coming election. Russia holds a presidential election in March next year. The incumbent Vladimir Putin has yet to announce his candidacy but is widely expected to do so and to win. Navalny hopes to run, even though Russia s central election commission declared him ineligible because of a suspended prison sentence, which he says was politically motivated. He was detained by police on Friday as he left his Moscow home to attend a pre-election rally in a provincial town and later charged with repeatedly violating laws governing the organisation of public meetings and rallies. A court sentenced him to 20 days in jail on Monday, a term which means he will miss a campaign rally planned in Putin s hometown of St Petersburg on Oct. 7 - the Russian leader s birthday.   Old man Putin is so scared of our meetings in the regions that he decided to make himself happy with a small gift for his jubilee,  Navalny said on Twitter after his sentencing. Navalny has been jailed twice already this year after organising rallies and protests against government corruption. Russian opposition activists say they are coming under increased pressure as the election approaches, with authorities  frequently turning a blind eye to violent attacks. (This version of the story refiles to fix typo in paragraph three) </t>
  </si>
  <si>
    <t>Post-election, critics hope Germany's hate speech law can be revised</t>
  </si>
  <si>
    <t>Iran sends tanks to border with Iraq's Kurdish region, Kurdish official says</t>
  </si>
  <si>
    <t>'Just talk': Belgium offers Spain relationship advice</t>
  </si>
  <si>
    <t>Uzbek dissident denies anti-government propaganda charges</t>
  </si>
  <si>
    <t xml:space="preserve">TASHKENT (Reuters) - Uzbek dissident writer Nurulloh Muhammad Raufkhon said on Monday that anti-government propaganda charges against him were a mistake and he hoped to be cleared by an impartial probe. Raufkhon, 62, forced into exile after publishing a book critical of strongman leader Islam Karimov, last week became the first prominent dissident to return to the Central Asian nation since Karimov s death in September 2016. Police detained Raufkhon on arrival on Sept. 27 from Turkey and said he had been charged with calling for an unconstitutional change of the state order and spreading materials threatening public security. He was led away from the airport in handcuffs and underwent questioning the same day. The authorities released him from jail on Sunday, but said the charges were still being investigated.  The charges I face, spreading anti-government propaganda, I think it is a mistake,  Raufkhon said in an interview with Reuters at his home.  The idea raised in my book is about abiding by the constitution and I urged (the authorities) not to act against the constitution. I talked about mistakes in policies and tried to say what was wrong.  Raufkhon said an impartial review of his book would show  there is nothing against the state  in it.  I m hoping for the best,  he said. Raufkhon decided to return to the former Soviet republic after Karimov s successor, President Shavkat Mirziyoyev ordered some 16,000 people, including the writer, struck off a security blacklist of potential extremists and dissidents in August. Mirziyoyev has also taken steps to liberalize other policies, moving to ease restrictions on travel and foreign exchange, as he seeks to improve ties with the West and attract foreign investment. </t>
  </si>
  <si>
    <t>Bangladesh, Myanmar agree to draw up plan for refugee repatriation: minister</t>
  </si>
  <si>
    <t>Myanmar tells U.N. Rohingya refugees can return from Bangladesh</t>
  </si>
  <si>
    <t>U.S. urges EU hopeful Albania to get tough with 'big fish' of crime</t>
  </si>
  <si>
    <t xml:space="preserve">TIRANA (Reuters) - The United States urged its NATO ally Albania on Monday to start jailing bosses of organized crime if it hopes to make headway in its bid to join the European Union.   U.S. ambassador Donald Lu said fighting organized crime and corruption was  the biggest and most difficult challenge ahead  for the ex-communist Balkan country, which officially became an EU candidate in 2014 and hopes to begin accession talks soon.   Until the big fish are arrested, prosecuted and go to jail, the cannabis will return, judges will be bribed, and government officials will be corrupted,  Lu told a gathering of judges and aspiring magistrates.    Citing U.S. reports, Lu described Albania as  a center of organized crime activity, which includes trafficking in drugs, weapons and prostitution . He said four major clans in Albania controlled 20 families involved in a wide range of criminal activities.  Albania has a substantial black market for smuggled goods, primarily tobacco, jewelry, stolen cars and mobile phones. The country remains at significant risk for money laundering because of rampant corruption and a weak legal system,  Lu said. Despite efforts to clean up the judiciary under EU pressure, a hit-and-run incident involving an armored car belonging to a powerful businessman and a police chief in the central town of Elbasan in September demonstrated again how some groups continue to see themselves as above the law. After the incident, police stepped up their seizure of suspicious luxury cars, confiscating 17 armored cars.  Lu said he was troubled to see no major drug traffickers arrested or prosecuted in 2015 or 2016 when there was a sharp increase in the cultivation of cannabis in Albania. </t>
  </si>
  <si>
    <t>Business as usual for Thai tourism despite royal funeral this month</t>
  </si>
  <si>
    <t>Boris and Brexit sour British PM Theresa May's party in Manchester</t>
  </si>
  <si>
    <t>Factbox: How Catalan autonomy stacks up against other regions</t>
  </si>
  <si>
    <t>Deadly twin suicide attack hits Damascus police station</t>
  </si>
  <si>
    <t>Merkel's Bavarian allies insist on conservative unity before coalition talks</t>
  </si>
  <si>
    <t>Some German parties reject far-right's candidate for parliamentary post</t>
  </si>
  <si>
    <t>Mozambique's President Nyusi to run for re-election, promises peace</t>
  </si>
  <si>
    <t xml:space="preserve">MAPUTO (Reuters) - Mozambique s President Filipe Nyusi will run for re-election in 2019, his ruling Frelimo party said on Monday, a step toward a vote meant to end sporadic clashes. Nyusi is expected to square off with opposition Renamo party leader Afonso Dhlakama, whose supporters have fought with government forces since a disputed election three years ago. Both leaders met for the first time since 2015 in August, raising hopes of a resolution to the conflict, whose scale is difficult to gauge because fighting takes place mostly in the remote interior. Nyusi told delegates at the ruling party s conference he would continue with efforts for peace Dhlakama, who has been in hiding at the Gorongosa mountains with hundreds of fighters.  It is an urgent task that belongs to everyone, regardless of political affiliation, religious or social position,  Nyusi said.  Competition over natural resources could be exacerbating unrest: Mozambique is on the verge of developing huge offshore gas reserves which could transform one of the world s poorest countries into a middle-income state. Members of the current government and Renamo fought on opposing sides in a civil war from 1975 to 1992 that killed an estimated 1 million people.  Nyusi, 57, an engineer, has been in power since 2014 when he was picked by Frelimo to succeed Armando Guebuza. Frelimo has ruled Mozambique since its independence in 1975. The former guerrilla commander Dhlakama, 64, has lost every major election to Frelimo since the end of the civil war but topped the vote count in several central and two northern provinces in 2014. </t>
  </si>
  <si>
    <t>Police fire teargas at Kenyan vote protesters</t>
  </si>
  <si>
    <t>EU urges Spain to talk to Catalans, condemns violence</t>
  </si>
  <si>
    <t>Iraqi forces seize air base from Islamic state near Hawija</t>
  </si>
  <si>
    <t xml:space="preserve">BAGHDAD (Reuters) - Iraqi forces and Shi ite paramilitaries captured an air base from Islamic State on Monday, the army said, gaining a strategic foothold in the north of the country as they push toward the town of Hawija. Iraq launched an offensive on September 21 to dislodge Islamic State from Hawija, which lies west of the oil city of Kirkuk and is one of two areas of the country still under the control of the militant group. Iraqi army commanders said the Rashad air base, which is around 30 km (20 miles) south of Hawija, was used by the militants as a training camp and logistic base.  Militants took control of the air base after the Iraqi army collapsed in 2014 in the face of the Islamic State offensive.  After quick rehabilitation works, the air base will play a key role for Iraqi forces by allowing helicopters to transport soldiers and arms in any future operation to maintain security in the north,  said army Lieutenant Colonel Salih Yaseen.    The air base will help to put an end to the terrorists  pockets hiding in mountainous areas near Kirkuk and remove any possible threat to the energy facilities and oilfields.   Hawija, north of Baghdad, and a stretch of land along the Syrian border, west of the Iraqi capital, are the last stretches of territory in Iraq still in the hands of Islamic State. Islamic State s self-declared caliphate effectively collapsed in July, when U.S.-backed Iraqi forces captured Mosul, the group s de facto capital in Iraq, after a grueling nine-month battle. </t>
  </si>
  <si>
    <t>Capitalism is the only way, UK finance minister says in challenge to Labour</t>
  </si>
  <si>
    <t>Islamic State hostages, strongholds stand between U.S.-backed forces and Raqqa's capture</t>
  </si>
  <si>
    <t>Police order Berlin district evacuation after WW2 bomb find</t>
  </si>
  <si>
    <t xml:space="preserve">BERLIN (Reuters) - Police ordered the immediate evacuation of part of southern Berlin and imposed temporary road, rail and metro closures after building workers unearthed a unexploded World War Two bomb on the site of a former railway siding. Bomb disposal experts were due to move into place once the area, a radius of 500 meters around the 250kg bomb in the southern borough of Schoeneberg, had been evacuated, Berlin police said in a tweet. Large parts of Berlin were all but leveled in the final days of the war when British and U.S. bombers pounded the city to ease the path of the encircling Russian armies that brought an end to Adolf Hitler s Nazi regime. Some 60,000 people were evacuated from their homes in Frankfurt earlier this year after a massive bomb, dropped by Britain s Royal Air Force, was unearthed. More than 2,000 tonnes of live bombs and munitions are discovered each year in Germany, more than 70 years after the end of the 1939-1945 war. British and American warplanes pummeled the country with 1.5 million tonnes of bombs that killed 600,000 people. Officials estimate that 15 percent of the bombs failed to explode, some burrowing six meters (20 feet) deep. Three police explosives experts in Goettingen were killed in 2010 while preparing to defuse a 1,000 lb (450 kg) bomb. </t>
  </si>
  <si>
    <t>Saudi king to start Russia visit on Thursday: state news agency</t>
  </si>
  <si>
    <t xml:space="preserve">DUBAI (Reuters) - Saudi Arabia s King Salman will begin a visit to Russia on Thursday at the invitation of President Vladimir Putin, Saudi state news agency SPA said, the Gulf ruler s first trip to Moscow since becoming king in 2015. During the visit the two countries plan to set up a $1 billion fund to invest in energy projects as part of efforts by two of the world s biggest oil producers to expand cooperation, Russian Energy Minister Alexander Novak said earlier on Monday. SPA said the two leaders would discuss bilateral and regional issues, but gave no details. Saudi Arabia, the biggest oil producer in the Organization of the Petroleum Exporting Countries, and Russia helped forge a deal between OPEC and other producers to cut output by 1.8 million barrels per day from January to lift crude prices.         </t>
  </si>
  <si>
    <t>U.S. service member killed in Iraq IED blast: Pentagon</t>
  </si>
  <si>
    <t xml:space="preserve">WASHINGTON (Reuters) - A U.S. service member from the coalition fighting Islamic State was killed and another injured in Iraq over the weekend when an improvised explosive device (IED) struck their vehicle, the Pentagon said on Monday. The incident took place on Sunday, Major Adrian Rankine-Galloway, a Pentagon spokesman, said, but he did not provide further details.  Prior to the incident, a dozen U.S. service members had been killed fighting Islamic State in Iraq and Syria since 2014, according to Pentagon data.  Iraqi forces, backed by the U.S.-led coalition, began an offensive on Sept. 21 to dislodge Islamic State from Hawija. Islamic State militants set fire to three oil wells near Hawija, west of the oil city of Kirkuk, one of two areas of Iraq still under their control, military and oil officials said. Islamic State, the ultra-hardline Sunni Muslim group, has lost control of all the oilfields it once held in the north of Iraq. </t>
  </si>
  <si>
    <t>Hungary's opposition Socialists lose PM candidate ahead of 2018 vote</t>
  </si>
  <si>
    <t>France's Macron backs Spain's constitutional unity in call to PM Rajoy</t>
  </si>
  <si>
    <t xml:space="preserve">PARIS (Reuters) - French President Emmanuel Macron has expressed his support for Spain s constitutional unity in a telephone conversation with Prime Minister Mariano Rajoy, a source in the president s office said on Monday.  Hundreds were injured on Sunday when police tried to disrupt a referendum on Catalonian independence that Madrid has deemed illegal.  The president underlined his support for Spain s constitutional unity,  the source said. The source made no reference to the tactics used by Spanish police. </t>
  </si>
  <si>
    <t>EU's Tusk appealed to Rajoy to avoid escalation in Catalonia</t>
  </si>
  <si>
    <t xml:space="preserve">BRUSSELS (Reuters) - European Council President Donald Tusk appealed to Spanish Prime Minister Mariano Rajoy on Monday to seek ways to avoid escalation in Catalonia and the use of force following Sunday s independence referendum in the region. After speaking to Rajoy, Tusk tweeted:  Sharing his constitutional arguments, I appealed for finding ways to avoid further escalation and use of force.  </t>
  </si>
  <si>
    <t>Saudi women can drive at last but some say price is silence</t>
  </si>
  <si>
    <t>Uzbek dissident released from jail, still faces charges</t>
  </si>
  <si>
    <t>Denmark to send 55 soldiers to Kabul after deadly attack on convoy</t>
  </si>
  <si>
    <t xml:space="preserve">COPENHAGEN (Reuters) - Denmark, part of the NATO-led military mission in Afghanistan, said Monday it will send an additional 55 soldiers to the country to boost security efforts after a car bomber attacked a Danish convoy last week. The soldiers will assist the 97 Danish soldiers already in Afghanistan protecting advisers traveling to and from the Afghan military academy near Kabul, Denmark s Ministry of Defense said on Monday.   If the Afghan government loses control, Afghanistan will once again become a haven for terrorist groups and we risk another wave of refugees to Europe and Denmark,  Foreign Minister Anders Samuelsen said in a statement. The 55 Danish soldiers will be stationed in Kabul at the beginning of 2018. </t>
  </si>
  <si>
    <t>Former leader of Germany's far-right planning to found new party</t>
  </si>
  <si>
    <t>UK still hopeful of moving EU talks onto future ties: junior minister</t>
  </si>
  <si>
    <t xml:space="preserve">MANCHESTER, England (Reuters) - Britain s junior Brexit minister said on Monday he was hopeful that EU negotiators would agree to move on to discuss future relationships in October, even after the head of the European Commission said it would take  miracles  for that to happen.   I am very hopeful that everyone will see the mutual advantage  of moving on to a discussion of the future relationship in October,  Steve Baker told an event at the Conservative Party s annual conference.  Britain has been seeking to push the talks beyond the terms of the divorce and on to future ties, including trade, at a European meeting later in October. But Jean-Claude Juncker appeared to dash those hopes when he said last week that the first stage of talks had not made enough progress.  </t>
  </si>
  <si>
    <t>Run or wait? Tokyo's Koike faces dilemma ahead of Oct. 22 poll</t>
  </si>
  <si>
    <t>World Food Programme cuts rations for refugees in Kenya</t>
  </si>
  <si>
    <t xml:space="preserve">NAIROBI (Reuters) - The U.N. World Food Programme is cutting food rations by 30 percent for more than 400,000 refugees living in camps in Kenya due to insufficient funding, it said on Monday. Dadaab and Kakuma camps in Kenya are primarily home to refugees from neighboring Somalia and South Sudan, both ravaged by wars that have forced millions of people to flee.  The World Food Programme said it needed $28.5 million to cover the food assistance needs of the 420,000 refugees living in the camps for the next six months.   An abrupt halt to food assistance would be devastating for the refugees, most of whom rely fully on WFP for their daily meals,  said Annalisa Conte, the top WFP official in Kenya.  The funding shortfall comes six months after the United Nations warned that the world was facing its greatest humanitarian disaster since World War Two because of the threat of famine in South Sudan, Somalia, Nigeria and Yemen. It said in March that 20 million people risked starvation in what it called largely man-made hunger crises in addition to drought.   The Famine Early Warning Systems Network said in a report last month that risk of famine persists in parts of Somalia due to the extended drought and disease outbreaks.  </t>
  </si>
  <si>
    <t>Sri Lanka arrests Buddhist monk after protest against Rohingya Muslims</t>
  </si>
  <si>
    <t xml:space="preserve">COLOMBO (Reuters) - A Sri Lankan court remanded a Buddhist monk in custody on Monday after charging him with leading hardline nationalists in a protest against 31 Rohingya Muslim asylum seekers last week, forcing the refugees to flee a U.N. safe house, police said. The police have so far remanded seven people on several charges including creating communal disharmony, attacking police and damaging property, police spokesman Ruwan Gunasekara told Reuters. The monk, Akmeemana Dayarathana, and colleagues are accused of storming into the safe house chanting  Rohingyas are terrorists . President Maithripala Sirisena s government condemned the attack on the refugees as  shameful  and urged police to hunt down those responsible. The refugees, who were arrested in April along with two suspected Indian traffickers in a boat in Sri Lankan seas, were taken into protective custody and then to a detention center outside Colombo following the protest on Tuesday. Tension between Myanmar s majority Buddhists and the Rohingya, most of whom are denied citizenship, has exploded several times over the past few years as old enmities, and Buddhist nationalism, surfaced with the end of decades of harsh military rule.  There has been an exodus of Rohingya from Myanmar s Rakhine state since Aug. 25, when attacks by Rohingya militants triggered a military crackdown that the United Nations has branded  ethnic cleansing . </t>
  </si>
  <si>
    <t>Most Filipinos believe drug war kills poor people only, survey shows</t>
  </si>
  <si>
    <t>Islamic State torches oil wells in northern Iraq: officials</t>
  </si>
  <si>
    <t xml:space="preserve">BAGHDAD (Reuters) - Islamic State militants set fire to three oil wells near Hawija, west of the oil city of Kirkuk, one of two areas of Iraq still under their control, military and oil officials said on Monday. Iraqi security forces were using bulldozers to control the fires started by the militants in the early hours of Saturday to slow the advance of U.S.-backed Iraqi forces and Shi ite militia groups toward Hawija town, military officials said.  The Allas oilfield, 35 km (20 miles) south of Hawija, was one of the main sources of revenue for Islamic State, which in 2014 declared a caliphate in parts of Syria and Iraq.  Terrorists are trying to use the rising smoke to avert air strikes while retreating from the area toward Hawija,  said army Colonel Mohammed al-Jabouri. Military officials said the fire had been brought under control at one of the wells, while the other two were still burning. They said it would take about three days to put out the fires. Oil officials from the state-run North Oil Company said it was still too risky to send its crews in to assess damage at the wells as militants may have left bombs and landmines. Iraq launched an offensive on Sept. 21 to dislodge Islamic State from Hawija. Islamic State, the ultra-hardline Sunni Muslim group, has lost control of all the oilfields it once controlled in the north of Iraq. </t>
  </si>
  <si>
    <t>Saudi sovereign fund to develop holy sites in Mecca, Medina</t>
  </si>
  <si>
    <t>Police questioned suspect in Marseille knife killings prior to attack</t>
  </si>
  <si>
    <t>Hard choices for Syrian industrialists in ruins of Aleppo</t>
  </si>
  <si>
    <t>Catalan commission to investigate claims of abuse during banned referendum</t>
  </si>
  <si>
    <t xml:space="preserve">MADRID (Reuters) - Catalonia will create a special commission to investigate claims of abuse by Spanish police during a banned referendum on independence on Sunday after more than 800 people were left injured, leader of region Carles Puigdemont said on Monday. Thousands of Spanish police were shipped in to the region to prevent the vote on secession though scenes of violence due to heavy-handed tactics by armored, baton-carrying riot units have received international condemnation. The vote which the constitutional court banned and Madrid said was illegal, yet still attracted millions of defiant voters, was valid and binding, Puigdemont said during a conference.  The Catalan leader said he had had no contact with Spain s central government and called on Prime Minister Mariano Rajoy to say whether he was in favor of mediation in talks over the region s future, which should be overseen by the European Union. </t>
  </si>
  <si>
    <t>Two-thirds of Germans see persistent east-west divisions: poll</t>
  </si>
  <si>
    <t>U.N. rights boss seeks probe into Catalonia violence, political talks</t>
  </si>
  <si>
    <t xml:space="preserve">GENEVA (Reuters) - The top United Nations human rights official called on Spanish authorities on Monday to investigate thoroughly and impartially violence linked to Catalonia s independence referendum, and to hold talks to resolve the secession issue. Zeid Ra ad al-Hussein, U.N. High Commissioner for Human Rights, voiced concern at Sunday s violence in which hundreds were injured, saying police responses needed to be  at all times ...proportionate and necessary.  I firmly believe that the current situation should be resolved through political dialogue, with full respect for democratic freedoms,  Zeid said in a statement issued by his Geneva office. </t>
  </si>
  <si>
    <t>Germany's Gabriel calls for talks between Catalonia, Spain</t>
  </si>
  <si>
    <t xml:space="preserve">BERLIN (Reuters) - German Foreign Minister Sigmar Gabriel on Monday called for urgent dialogue between Catalonia and Spain, and said it was vital to prevent events from spiraling out of control after a violent police crackdown on an independence vote in the region.  The images that reached us yesterday from Spain show how important it is to interrupt the spiral of escalation,  Gabriel said in a statement in which he echoed calls by European Union officials for dialogue between Spain and Catalonia. Gabriel urged both sides to  keep calm  and work toward a lasting political solution that maintained the rule of law, which he said was one of the key pillars that united EU members. </t>
  </si>
  <si>
    <t>France urges all sides in Cameroon to show restraint after eight killed</t>
  </si>
  <si>
    <t xml:space="preserve">PARIS (Reuters) - France called on all sides to show restraint and reject violence after soldiers killed at least eight people and wounded others in Cameroon s restless English-speaking regions on Sunday, during protests by activists calling for its independence.   France is following the situation in Cameroon carefully and is preoccupied by the incidents that took place over the weekend,  foreign ministry spokeswoman Agnes Romatet-Espagne told reporters in a daily online briefing on Monday.  We call on all the actors to show restraint and reject violence,  she added. </t>
  </si>
  <si>
    <t>Ranks of world's refugees swell as asylum space shrinks: U.N.</t>
  </si>
  <si>
    <t>Air strike kills seven Hezbollah fighters in Syria-sources</t>
  </si>
  <si>
    <t xml:space="preserve">BEIRUT (Reuters) - An air strike carried out by an unidentified warplane killed seven Hezbollah fighters in eastern Syria, three sources familiar with the incident told Reuters on Monday. The identity of the warplane was not confirmed, but the sources did not rule out the possibility that it was Russian  friendly fire . The sources did not say when the air strike happened. The air strike struck a Hezbollah position in eastern Homs province, where the Iran-backed Lebanese group is fighting Islamic State alongside the Syrian and Russian militaries. Asked about a report that a U.S. drone carried out the strike, the spokesman of the U.S.-led Coalition said the location was outside its area of operations. The coalition is also conducting air strikes in Syria against Islamic State in support of the Syrian Democratic Forces, an alliance of Arab and Kurdish militias. </t>
  </si>
  <si>
    <t>Russian security service says dismantles Islamic State sleeper cell</t>
  </si>
  <si>
    <t xml:space="preserve">MOSCOW (Reuters) - Russia s FSB security service said on Monday it had detained members of what it said was an Islamic State sleeper cell in the Moscow region that had been planning to launch a series of high-profile attacks on the country s transport system. A video of the detentions showed masked FSB agents detaining men in a residential apartment where they could be seen finding and confiscating grenades, pistols and explosives.  The FSB said in a statement on its website that the detentions had occurred on Sept. 30 and that the cell included Russian citizens from the North Caucasus region who it said were committed to trying to set up a global Islamic caliphate and were directed by foreign militants. It said the cell had been planning to set off explosives in crowded public places and to target transport infrastructure. The FSB said it had detained all of the cell s members, but did not say how many people it had taken into custody. The question of opening criminal cases against them was being decided, it added. Islamic State, banned in Russia, has threatened to take revenge for Russian air strikes in Syria by shedding blood on Russian soil, and a bomb attack on the St Petersburg metro in April killed 14 people.             </t>
  </si>
  <si>
    <t>Trump to top U.S. diplomat: Don't bother talking to North Korea</t>
  </si>
  <si>
    <t>Marseille attack suspect had shown Tunisian passport to police: prosecutor</t>
  </si>
  <si>
    <t xml:space="preserve">PARIS (Reuters) - The man suspected of carrying out Sunday s attack in the French city of Marseille, killing two people, had presented a Tunisian passport when last stopped by police in Lyon just two days earlier, said the Paris public prosecutor Francois Molins. Molins told a news conference that the suspect s details came up on criminal databases and that he went by seven different identities - none of which were on French anti-terrorist check lists. He added that one such identity named him as  Ahmed H , born in 1987 in Tunisia, and that French authorities were trying to identify the authenticity of the Tunisian passport and his real name. A soldier shot the suspect dead after he had stabbed two women to death at Marseille main train station on Sunday, in what officials described as a  likely terrorist act  Molins added that the suspect told police he lived in Lyon, was homeless, divorced and had problems with drug abuse. </t>
  </si>
  <si>
    <t>Catalonia government says 893 injured in clashes during banned referendum</t>
  </si>
  <si>
    <t xml:space="preserve">MADRID (Reuters) - The Catalan health service said 893 people received medical attention as a result of injuries sustained during clashes with police on Sunday. Four of those people were seriously injured but stable, the health service said in a statement. </t>
  </si>
  <si>
    <t>Germany on Catalonia independence vote: Separatism doesn't solve problems</t>
  </si>
  <si>
    <t xml:space="preserve">BERLIN (Reuters) - Germany s deputy foreign minister said on Monday that developments in Catalonia were  worrying  and separatism was not the answer after a violence-marred independence vote was held in the northeastern Spanish region on Sunday.  Separatism doesn t solve any problems,  said German Deputy Foreign Minister Michael Roth.  All EU members should respect and strictly adhere to the principles and rules of the rule of law and democracy.  Roth also said political conflicts in the European Union should be solved via dialogue rather than with violence on the streets.  Both sides need to say they are prepared to do this,  he said after a violent police crackdown on the independence vote. A German government spokesman on Monday denied Spanish media reports that Spanish Prime Minister Mariano Rajoy had spoken to Chancellor Angela Merkel by telephone on Sunday. </t>
  </si>
  <si>
    <t>Merkel's conservatives tied with SPD ahead of state vote: poll</t>
  </si>
  <si>
    <t xml:space="preserve">BERLIN (Reuters) - German Chancellor Angela Merkel s Christian Democrats (CDU) and the rival Social Democrats (SPD) are nearly tied ahead of a crucial regional election in the state of Lower Saxony, a poll conducted by a German newspaper showed on Monday. The poll by the Hannoverschen Allgemeine Zeitung put the CDU on 33.1 percent, while the Social Democrats - who now rule the state with the environmentalist Greens - were at 32.8 percent.     The Oct. 15 election is being followed closely because it follows just three weeks after national elections and will delay federal coalition talks since parties are reluctant to alienate core voters by making compromises ahead of the vote. The poll showed the Greens were in third place with 9.9 percent of the vote, followed by far-right Alternative for Germany (AfD) party with 8.1 percent, the pro-business Free Democrats with 8 percent and the far-left Left party at 5.4 percent. </t>
  </si>
  <si>
    <t>Bangladesh, Myanmar agree on 'working group' for refugee plan: minister</t>
  </si>
  <si>
    <t xml:space="preserve">DHAKA,  (Reuters) - Bangladesh and Myanmar agreed on Monday to set up a  joint working group  on the repatriation of Rohingya Muslim refugee who have fled to Bangladesh, Foreign Minister Abul Hassan Mahmood Ali told reporters after talks with a Myanmar official.  We are looking forward to a peaceful solution to the crisis,  Ali said after his talks with Myanmar government official Kyaw Tint Swe. More than half a million Rohingya refugees from Myanmar have fled to neighboring Bangladesh since late August, to escape what the United Nations has branded ethnic cleansing by Myanmar s military. </t>
  </si>
  <si>
    <t>Kyrgyzstan in talks on hosting second Russian military base: PM to agency</t>
  </si>
  <si>
    <t xml:space="preserve">ALMATY (Reuters) - Kyrgyzstan is in talks with Moscow about hosting a second Russian military base, Russian news agency RIA quoted Kyrgyz Prime Minister Sapar Isakov as saying on Monday. During a visit last week to Moscow, Isakov suggested situating the base in the southern part of the Central Asian country close to its border with Tajikistan - where Russia also has a similar facility.  There is no final decision from either of the sides,  RIA quoted him as saying in an interview.  Negotiations continue on this matter.  Close ally Kyrgyzstan already hosts a Russian airbase located near its capital, Bishkek. </t>
  </si>
  <si>
    <t>Catalonian vote is matter for Spain, Britain urges restraint</t>
  </si>
  <si>
    <t xml:space="preserve">MANCHESTER, England (Reuters) - British finance minister Philip Hammond said on Monday Catalonia s independence referendum that turned violent was a matter for the Spanish government, but urged restraint.  These are internal events for Spain and for the Spanish government and the Spanish people. Obviously we deplore violence wherever it occurs, we want to see any constitutional questions wherever they arise settled by constitutional means,  Hammond told Britain s LBC radio.  It s very important to maintain the rule of law everywhere, we would always urge restraint in the way that is done but it s for the Spanish people and Spanish government to resolve these issues.  </t>
  </si>
  <si>
    <t>Cambodia's Hun Sen urges arrests of opposition 'rebels in the city'</t>
  </si>
  <si>
    <t xml:space="preserve">PHNOM PENH (Reuters) - Cambodia could make more arrests of people linked to a plot to overthrow the government, Prime Minister Hun Sen said on Monday, attacking opposition figures as  rebels in the city  bent on staging a  color revolution , despite past failures. The comment is part of the strongman s widening crackdown on opposition politicians and independent media that critics and rights groups see as an effort to shore up his party s strength ahead of a general election next year. Last month, authorities arrested Kem Sokha, leader of the opposition Cambodia National Rescue Party (CNRP), and charged him with treason and espionage over an alleged plot to take power with help from the United States. The U.S. embassy has rejected any suggestion of interference in politics. The Sept. 3 arrest sparked condemnation from Western countries, and the CNRP has said about half its members of parliament have fled Cambodia fearing a crackdown by Hun Sen.  This isn t over yet with one arrest, I would like to send out a message,  Hun Sen, who has ruled Cambodia for more than 30 years, said at an opening ceremony for a hotel in Siem Reap province.  This set-up is a systematic activity,  he added, referring to the alleged opposition plot to overthrow his government.  The rebels in the city that do  color revolution  are absolutely rejected.  Hun Sen can claim support from his main ally, China, which has said it supports Cambodia s efforts to maintain its security. The government says a 2013 video in which Kem Sokha tells supporters he has help from unidentified Americans to gain power is evidence that he was colluding with the United States. The opposition argues the video is evidence of an election strategy, not a coup plot. </t>
  </si>
  <si>
    <t>Britain frustrated by slow pace of Brexit talks: finance minister</t>
  </si>
  <si>
    <t xml:space="preserve">MANCHESTER, England (Reuters) - Prime Minister Theresa May s top ministers are all frustrated by the slow pace of Brexit negotiations, but her team owes her its loyalty as she negotiates Britain s departure from the European Union, finance minister Philip Hammond said on Monday. At the Conservative Party s conference in Manchester, northern England, Hammond played down the importance of four new red lines set down by foreign minister Boris Johnson in a British newspaper that underlined the rifts in cabinet.  We re all frustrated by the slow progress that we ve made over the last few months with the European Union negotiations, that s why the prime minister went to Florence 10 days ago and made a key speech which was designed specifically to unstick the logjam in the negotiations and move them forward,  he told ITV television.   Boris  position on these issues are well known. I back the prime minister in what is a very complex and delicate negotiation with our European Union partners to deliver Britain s exit in the way the British people have mandated us to do.   </t>
  </si>
  <si>
    <t>Somali refugee faces terror charges in Canada stabbing, car attacks</t>
  </si>
  <si>
    <t>New Zealand's 'kingmaker' to start talks with both major parties this week</t>
  </si>
  <si>
    <t>Egypt's Hasm militants claim attack targeting Myanmar embassy</t>
  </si>
  <si>
    <t>Canadian Sikh politician wins race to lead federal New Democrats</t>
  </si>
  <si>
    <t>Catalan leader opens door to secession from Spain after vote</t>
  </si>
  <si>
    <t>Canadian police say suspect in Edmonton attacks is Somali national</t>
  </si>
  <si>
    <t xml:space="preserve">TORONTO (Reuters) - Canadian police told a news conference on Sunday that a suspect arrested following Saturday night s attacks in Edmonton was a Somali national with refugee status in Canada.  Police declined to provide his name but said authorities had investigated a complaint in 2015 that he was espousing extremist ideology and had determined that he did not pose a threat at the time.  (This version was corrected officially to change the first paragraph after the police corrected original statement to say suspect is a refugee, rather than seeking refugee status) </t>
  </si>
  <si>
    <t>One eve of Gaza reconciliation, Hamas frees Fatah men</t>
  </si>
  <si>
    <t>'No rules': Russian activist's death a symbol of pre-election violence</t>
  </si>
  <si>
    <t>Catalan government says 90 percent voted to leave Spain</t>
  </si>
  <si>
    <t xml:space="preserve">MADRID (Reuters) - The Catalan government said around 2.26 million people had cast a ballot in a banned referendum to leave Spain on Sunday and 90 percent of them had voted in favor of secession. This represents a turnout of around 42.3 percent of Catalonia s 5.34 million voters. </t>
  </si>
  <si>
    <t>Argentines march to demand answers on case of missing activist</t>
  </si>
  <si>
    <t xml:space="preserve">Buenos Aires (Reuters) - Tens of thousands of Argentines marched through the rain in front of the presidential palace on Sunday to demand answers in the case of a young protester who went missing two months ago. Opposition and human rights groups believe state security forces took Santiago Maldonado, a 28-year-old craftsman, and allege President Mauricio Macri s government is covering up information on his whereabouts. Maldonado was last seen during an Aug. 1 operation by the National Gendarmerie to end a land occupation in Chubut province by the indigenous Mapuche.  My intuition tells me the Gendarmerie have him. Where, I don t know,  Maldonado s brother, Sergio Maldonado, told reporters at the rally in downtown Buenos Aires. Protesters marched carrying images of Maldonado s bearded face and signs that read  may he appear alive now.  Potential cases of abuse by security forces are sensitive in Argentina, where the 1976-1983 military dictatorship secretly detained, tortured and killed people in clandestine prisons. Rights groups say up to 30,000 people  disappeared.  Macri s government has said that there is no evidence that shows security forces detained Maldonado. </t>
  </si>
  <si>
    <t>From batons to barbecues, Catalan vote exposes police divisions</t>
  </si>
  <si>
    <t>Catalonia chief opens door to declaration of independence</t>
  </si>
  <si>
    <t xml:space="preserve">MADRID (Reuters) - The head of the Catalan regional government on Sunday opened the door to a potential declaration of independence of Catalonia from Spain after a day of tensions in the northeastern region where police were deployed to thwart an independence vote.  On this day of hope and suffering, Catalonia s citizens have earned the right to have an independent state in the form of a republic,  Carles Puigdemont said in a televised address, surrounded by members of his government.  My government, in the next few days will send the results of today s vote to the Catalan Parliament, where the sovereignty of our people lies, so that it can act in accordance with the law of the referendum,  he also said. The law of the referendum foresees a unilateral declaration of independence by the regional parliament of Catalonia if the majority votes to leave Spain. Preliminary results point to an overwhelming majority of Catalans voting to leave after a referendum that had been banned by the constitutional court and declared illegal by Madrid.  </t>
  </si>
  <si>
    <t>Knifeman yelling 'Allahu Akbar' shot dead after killing two in France</t>
  </si>
  <si>
    <t>Islamic State claims Marseille knife attack that killed two people</t>
  </si>
  <si>
    <t xml:space="preserve">CAIRO (Reuters) - An Islamic State militant was responsible for a knife attack at a Marseille train station in southern France that killed two women on Sunday, the group s Amaq news agency said. </t>
  </si>
  <si>
    <t>Over 840 people injured in Catalonia during referendum: Catalonia regional government</t>
  </si>
  <si>
    <t xml:space="preserve">MADRID (Reuters) - Some 844 people have been injured in disturbances across Catalonia on Sunday, the regional government said, as riot police clashed with people who had gathered for a banned referendum on the region s independence from Spain. </t>
  </si>
  <si>
    <t>Pro-independence groups, unions call for general strike Oct. 3 in Catalonia</t>
  </si>
  <si>
    <t xml:space="preserve">MADRID (Reuters) - Pro-independence groups and trade unions in Catalonia have called for a general strike in the northeastern Spanish region for Oct. 3, La Vanguardia newspaper reported citing the head of the group Omnium Cultural Jordi Cuixart. Catalonia s economic output is worth around a fifth of Spain s total gross domestic product and the region has an economy around the size of that of Chile. </t>
  </si>
  <si>
    <t>Barca closed soccer stadium to show support for Catalan voters: Bartomeu</t>
  </si>
  <si>
    <t>Under pressure, PM May says she can steer Britain through Brexit</t>
  </si>
  <si>
    <t>There was no independence referendum in Catalonia today: Spain PM</t>
  </si>
  <si>
    <t xml:space="preserve">MADRID (Reuters) - Spain s northeastern region of Catalonia failed to hold an independence referendum on Sunday, Prime Minister Mariano Rajoy said, after more than 760 people were injured in clashes between police and voters during a ballot Madrid said was illegal. The people of Catalonia had been tricked in to taking part in the banned vote, Rajoy said, adding that the referendum was a strategy by the regional government against legality and democratic harmony and was a  path that leads to nowhere.  Rajoy thanked security forces for upholding the law and doing their job. He also called to meet with all Spanish political parties to discuss the country s future following the referendum.  </t>
  </si>
  <si>
    <t>Venezuela blasts Spain's Rajoy over 'repression' in Catalonia</t>
  </si>
  <si>
    <t xml:space="preserve">CARACAS (Reuters) - Venezuelan President Nicolas Maduro on Sunday slammed his Spanish counterpart Mariano Rajoy for trying to halt a banned independence referendum in Catalonia, saying the conservative leader was a hypocrite for supporting Venezuela s opposition while cracking down on dissent at home.    Spain has been a vocal critic of leftist Maduro, accusing him of undermining Venezuela s democracy and plunging the country s 30 million people into suffering due to food and medicine shortages.    Maduro seized on the images of Spanish riot police bursting into polling stations across Catalonia on Sunday, confiscating ballot boxes and voting papers, as evidence that it is Rajoy who lacks democratic credentials.  Spanish riot police burst into polling stations across Catalonia on Sunday, seizing ballot boxes and voting papers to prevent a banned referendum on a split from Spain. Some 761 people were injured in clashes with riot police, the regional government said.         Who is the dictator?  said Maduro at the start of his hours-long Sunday television show.     Mariano Rajoy has chosen blood, sticks, blows, and repression against a noble people. Our hand goes out to the people of Catalonia. Resist, Catalonia! Latin America admires you,  added Maduro. Venezuela s opposition, in turn, accused Maduro of hypocrisy in attacking Rajoy, saying the Venezuelan leader violently clamped down on four months of protests demanding humanitarian aid, early elections, and respect for the opposition-led Congress. </t>
  </si>
  <si>
    <t>Gibraltar very concerned by violence in Catalonia, chief minister says</t>
  </si>
  <si>
    <t xml:space="preserve">MANCHESTER, England (Reuters) - Gibraltar is very concerned by violence in Catalonia after Spanish riot police burst into polling stations and seized ballot papers to prevent a banned referendum on a split from Spain, the chief minister of  the Rock  said. Police hit people with batons, fired rubber bullets into crowds and forcibly removed would-be voters from polling stations in actions that were condemned internationally but  were described by the government as  proportionate . The referendum, declared illegal by Spain s central government, has thrown the country into its worst constitutional crisis in decades and deepened a centuries-old rift between Madrid and Barcelona. Catalan officials said over 460 people had been injured in the police crackdown and the Spanish Interior Ministry said 12 police had been hurt.   I am very concerned to see violence in the streets of our neighbouring nation,  Chief Minister Fabian Picardo told Reuters in an interview at the Conservative Party conference in the northern English city of Manchester. Gibraltar, a tiny British enclave on Spain s southern tip, is dubbed  the Rock  because of its famous cliff-faced mountain. Spain claims sovereignty over the territory it ceded to Britain in 1713.  Spain s Foreign Minister Alfonso Dastis last month said Gibraltar was an anachronistic colony that had no place in the modern world.  The claim by Spain to the land that I call my home is anachronistic and remnant of a bygone era,  Picardo said.  But anyone who visits Gibraltar realizes it is far from anachronistic - it is modern, it is digital, it is thrusting and it is prosperous.  Residents of the territory voted overwhelmingly to remain part of the EU in last year s Brexit referendum. Gibraltar  wants London to negotiate a  special status  with the EU for it after the British exit. </t>
  </si>
  <si>
    <t>At least eight dead amid Cameroon Anglophone protests</t>
  </si>
  <si>
    <t>Britain worried by violence in Catalonia but says vote was not constitutional: Johnson</t>
  </si>
  <si>
    <t xml:space="preserve">MANCHESTER, England (Reuters) - Britain is worried by violence during a banned referendum in Spain s northeastern region of Catalonia but sees the vote as unconstitutional, Foreign Secretary Boris Johnson said on Sunday.  We are obviously worried by any violence but clearly the referendum, as I understand it, is not constitutional so a balance needs to be struck,  Johnson told Reuters.  We hope very much that things will calm down.  </t>
  </si>
  <si>
    <t>Britain's Boris Johnson says completely loyal to PM May</t>
  </si>
  <si>
    <t xml:space="preserve">MANCHESTER, England (Reuters) - British Foreign Secretary Boris Johnson said he was completely loyal to Prime Minister Theresa May on Sunday. When asked if he was completely loyal, he told Reuters:  Yes. Yes of course.  </t>
  </si>
  <si>
    <t>Port in Libya's Benghazi reopens after three-year closure due to clashes</t>
  </si>
  <si>
    <t xml:space="preserve">BENGHAZI, Libya (Reuters) - Benghazi s commercial port officially reopened on Sunday after a three-year closure due to fighting between rival factions in the east Libyan city. To mark the opening Abdullah al-Thinni, prime minister of a government based in the east, arrived on board a tanker sent from the eastern city of Tobruk. The port does not export oil, but imports gas and some petroleum products as well as general cargo, and local costs for these would be reduced by the port s reopening, port spokesman Nasser Al-Maghrabi said.      Today Benghazi port opened and a tanker from Tobruk entered as a message to the world that the port is safe and we are ready to receive tankers,  port manager Abdulazim Al-Abbar said by telephone.  Until now we have not received notification of tankers arriving for exports and imports - for now we are starting up and waiting.    Like Benghazi s airport, the port had been closed since 2014 because of a conflict between forces loyal to eastern-based commander Khalifa Haftar and an alliance of Islamists and other opponents. Haftar declared victory in early July, though isolated skirmishes continued. Benghazi airport reopened in mid-July. </t>
  </si>
  <si>
    <t>Afghan security forces killed in 'friendly fire' incident</t>
  </si>
  <si>
    <t xml:space="preserve">LASHKAR GAH, Afghanistan (Reuters) - An airstrike by the Afghan Air Force on a checkpoint in Gereshk district in the southern province of Helmand on Sunday killed around 10 members of the security forces and wounded nine others, officials said. The strike hit members of a special militia unit known as Sangoryan, who wear local clothes to blend into areas where the Taliban are active. Omar Zwak, a spokesman for the provincial governor, confirmed the incident but gave no details. The incident is the latest in a series of so-called  friendly fire  accidents in Helmand, the most recent in July when a U.S. airstrike killed a number of local police members during an operation in Gereshk district. In another incident, in June, at least three members of the Afghan Border Police were killed when a U.S. military aircraft opened fire on them during an operation in southern Afghanistan. Large parts of Helmand, Afghanistan s major opium-producing province, are in the hands of the Taliban. U.S. and Afghan commanders see air power as a vital weapon to prevent the area falling completely to the insurgents. Building up Afghanistan s own air power is a central part of President Ashraf Ghani s four-year strategic plan and the Afghan Air Force has steadily bolstered its capacity to provide logistical support to ground forces as well as air strikes. But one consequence has been an increase in the number of unintended casualties caused by accidents. According to U.N. figures published in July, there was a 43 percent increase in the number of civilian casualties caused by U.S. and Afghan airstrikes in the first half of the year. </t>
  </si>
  <si>
    <t>Chastened Merkel faces pressure to embrace Macron on Europe</t>
  </si>
  <si>
    <t>Anti-government chants ring out on anniversary of Ethiopian festival deaths</t>
  </si>
  <si>
    <t>Britain will leave EU single market, customs union as one nation-minister</t>
  </si>
  <si>
    <t xml:space="preserve">MANCHESTER, England (Reuters) - Britain will leave the European Union, its single market and customs union as one nation, its minister for Northern Ireland said on Sunday, dashing any hope the region could keep such close economic ties to avoid any return of a hard border. At a speech at the Conservative Party s annual conference in Manchester, northern England, James Brokenshire drew applause when he said:  We will leave the European Union in 2019 as one United Kingdom. That includes leaving the single market and the customs union so that we can strike new trade deals with the rest of the world.  Irish Prime Minister Leo Varadkar called last month for the EU and Britain to find  unique solutions  to their Brexit logjam, including a bespoke customs union. That would solve the problem of a hard border in Ireland once Britain has left the EU, something that is of great concern to Dublin. </t>
  </si>
  <si>
    <t>Over 460 people injured in Catalonia during referendum: Barcelona mayor</t>
  </si>
  <si>
    <t xml:space="preserve">MADRID (Reuters) - More than 460 people have been injured in disturbances across Catalonia on Sunday, the Barcelona mayor said, as riot police clashed with people who had gathered for a banned referendum on the region s independence from the rest of Spain.  As mayor of Barcelona I demand an immediate end to police charges against the defenseless population,  Ada Colau said in a statement.  In a separate statement, the Catalan health service said 465 had been hurt, with two in serious condition in hospital.    </t>
  </si>
  <si>
    <t>Catalan leader accuses Spain of 'unjustified violence' in referendum crackdown</t>
  </si>
  <si>
    <t xml:space="preserve">BARCELONA (Reuters) - Catalan regional leader Carles Puigdemont accused Spanish authorities of using  unjustified, disproportionate and irresponsible  violence in a crackdown on a Catalan independence referendum on Sunday. The batons, rubber bullets and violence used by Spanish police to prevent voting in what Spanish authorities have said was an illegal referendum had shown a  dreadful external image of Spain , he told reporters.  The unjustified, disproportionate and irresponsible violence of the Spanish state today has not only failed to stop Catalans  desire to vote ... but has helped to clarify all the doubts we had to resolve today,  he said. </t>
  </si>
  <si>
    <t>Pro-business parties try to hem German Greens in with red lines</t>
  </si>
  <si>
    <t>World Food Program seeks 75 million dollars for Rohingya crisis</t>
  </si>
  <si>
    <t xml:space="preserve">COX S BAZAR, Bangladesh (Reuters) - The World Food Program (WFP) appealed on Sunday for 75 million dollars in emergency aid over the next six months to help alleviate the suffering of Rohingya Muslims fleeing violence in Myanmar. Since August 25th, hundreds of thousands of Rohingya Muslims have fled their homes in majority Buddhist Myanmar, overwhelming aid agencies in neighbouring Bangladesh.  The bottom line? This is a deplorable situation. This is as bad as it gets. We need 75 million for the next six months,  David Beasley, WFP executive director, told reporters after visiting refugee camps in Bangladesh near the Myanmar border.  I say we can end world hunger with a few billion dollars. I tell donors, if you can t give us the money, stop the wars,  added Beasley, whose U.N. agency is the main humanitarian organisation battling hunger worldwide. The United Nations is currently seeking 200 million dollars from donors to help tackle the crisis among the Rohingya Muslims. </t>
  </si>
  <si>
    <t>Soldiers kill six in Cameroon amid secessionist protests: mayor</t>
  </si>
  <si>
    <t xml:space="preserve">BAMENDA, Cameroon (Reuters) - Cameroonian soldiers killed six people and wounded six others on Sunday in the town of Kumbo during protests by activists calling for independence for English-speaking regions of the central African nation, the town s mayor said.    Donatus Njong Fonyuy told Reuters that the dead included five prisoners who were shot after a fire broke out at the town s jail. A demonstrator was later killed by the soldiers when he tried to hoist the flag of the Ambazonia separatist movement over the chief s palace. </t>
  </si>
  <si>
    <t>Austrian chancellor pledges to get to the bottom of smear campaign</t>
  </si>
  <si>
    <t xml:space="preserve">VIENNA (Reuters) - Austria s Social Democratic (SPO) Chancellor Christian Kern pledged on Sunday to get to the bottom of his party s connection to a smear campaign against the head of the main opposition People s Party two weeks before a parliamentary election. Austrian newspapers reported on Saturday that Tal Silberstein, a former SPO adviser dismissed this summer, was behind two websites making unsubstantiated allegations against Foreign Minister Sebastian Kurz, whose People s Party is leading polls ahead of the Oct. 15 parliamentary election.  It matters to me that we gain full transparency on what happened. We decided to set up an internal task force to review what happened in a thorough and transparent way,  Kern told journalists at a press briefing in Vienna. SPO chairman Georg Niedermuehlbichler announced his resignation on Saturday over the matter. Kern said the SPO had stopped working with Silberstein on Aug. 17, including all money transfers, and that it was not clear why the activities attributed to him continued and even intensified after that date.   I am referring to anti-semitic propaganda that I reject with all my heart,  Kern said. Reuters has been unable to reach Silberstein for comment. Kern said he was also very interested in finding out who was behind leaked emails during the campaign that were aimed at harming him. He hinted that other political parties might be involved. The leader of the Green Party, Ulrike Lunacek, said in a statement that if Kern had indications that other parties were involved he should make them public. Herbert Kickl, secretary general of Austria s far-right Freedom Party (FPO), said in a statement Kern had  missed his chance to step down honorably  and was instead trying to present himself as a victim. </t>
  </si>
  <si>
    <t>Turkey no longer needs EU membership but won't quit talks - Erdogan</t>
  </si>
  <si>
    <t xml:space="preserve">ANKARA (Reuters) - Turkey no longer needs to join the European Union but will not unilaterally abandon the stalled EU accession talks, President Tayyip Erdogan told parliament on Sunday.  We will not be the side which gives up. To tell the truth, we don t need EU membership any more,  Erdogan said.  Turkey s 12-year-long accession talks have ground to a halt, with the EU especially critical of Ankara s crackdown following a failed coup last year. Tens of thousands of people including teachers and journalists have been detained. Erdogan s government says EU states failed to appreciate the gravity of the threat which Turkey faced, and did not respond to requests to extradite coup suspects.  The EU failed us in a fight against terrorism,  Erdogan said on Sunday, though he also suggested the bloc still needed Turkey.  If the EU is going to leap forward, there is only one way to do so. And it is to grant Turkey membership and start an action of cultural and economic growth,  Erdogan said. German Chancellor Angela Merkel said in an election debate last month it was clear Turkey should not join the EU and entry talks should end, despite it being a crucial NATO ally. </t>
  </si>
  <si>
    <t>Colombia and ELN rebels begin first-ever ceasefire</t>
  </si>
  <si>
    <t>First "I do" as same-sex marriage comes to Germany</t>
  </si>
  <si>
    <t>Match North Korea overture with Iran offer, Germany tells U.S.</t>
  </si>
  <si>
    <t xml:space="preserve">BERLIN (Reuters) - Germany welcomed U.S. Secretary of State Rex Tillerson s announcement that he was  probing  opportunities for dialogue with North Korea about its nuclear weapons program and called for Washington to take a similar step with Iran. German foreign minister Sigmar Gabriel also warned in a statement that going back on a nuclear deal with Iran signed by former U.S. President Barack Obama would risk undermining Washington s credibility in negotiating with North Korea. In 2015, Tehran agreed to restrict its nuclear program in return for the loosening of economic sanctions that had crippled its economy. But U.S. President Donald Trump has called the deal  an embarrassment  and Washington said last month it was weighing whether to pull out of it. Germany, one of the few Western countries with a permanent embassy in Pyongyang, has advocated peaceful approaches to de-escalating tensions on the Korean peninsula and criticized some of Trump s more bellicose rhetoric regarding the potential nuclear flashpoint.  This is exactly the right direction. North Korea would be well advised to take this offer of talks seriously.  Gabriel said on Sunday of Tillerson s announcement. He added:  I would like to see a similar offer for Iran. If the U.S. canceled its nuclear deal with Iran, that would undermine the credibility of its offer to North Korea.  </t>
  </si>
  <si>
    <t>Hezbollah says Israel pushing region to war</t>
  </si>
  <si>
    <t>Pope wears refugee ID bracelet in appeal for help for migrants</t>
  </si>
  <si>
    <t>Yemen Houthis say have shot down U.S. surveillance drone - state news agency</t>
  </si>
  <si>
    <t xml:space="preserve">DUBAI (Reuters) - Yemen s Houthi forces shot down a U.S. surveillance drone in the capital Sanaa on Sunday, the Houthi-controlled state news agency SABA reported. The Houthi movement and its ally former president Ali Abdullah Saleh control much of northern Yemen, including Sanaa, and are battling a Saudi-led coalition that is trying to restore the internationally recognized government of President Abd-Rabbu Mansour Hadi. The United States backs the Saudi-led coalition by providing it with intelligence and weapons.   A military source said (Houthi) air defense shot down a U.S. MQ-9 surveillance drone in Jader area in the Sanaa province,  SABA reported. A Reuters photographer said the drone came down at around 11 am local time in a crowded area on the outskirts of the capital, but there were no reports of any casualties. The charred wreckage of the aircraft was carried out by the Houthis aboard a Toyota pickup truck.  The Bahrain-based U.S. Fifth Fleet did not immediately respond to a request for comment. More than 10,000 people have been killed in Yemen s civil war. It began in March 2015 when the Houthis advanced on Hadi s interim headquarters in the southern port city of Aden, forcing him to flee the country and seek Saudi help. The war has caused a humanitarian disaster in the country, where more than two million people have been displaced while around 750,000 are suspected to have been infected with cholera. </t>
  </si>
  <si>
    <t>Tens of thousands march to defend Hong Kong's rule of law against China</t>
  </si>
  <si>
    <t>Thirty-eight injured in police charges in Catalonia, say emergency services</t>
  </si>
  <si>
    <t xml:space="preserve">MADRID (Reuters) - Emergency services have attended to 38 people injured in police charges as officers stormed voting stations to stop a banned referendum on independence from Spain in the northeastern region of Catalonia, the Catalan emergency services said on Sunday. Most of those people sustained slight injuries and three suffered more serious injuries, the Catalan services said on Twitter. </t>
  </si>
  <si>
    <t>Syrian Observatory: Islamic State captures town from government</t>
  </si>
  <si>
    <t xml:space="preserve">BEIRUT (Reuters) - The Syrian Observatory for Human Rights reported on Sunday that Islamic State fighters had captured a town in Homs province from government forces, part of a wider counter-attack by the jihadists as they come under intense pressure in eastern Syria. There was no comment from the Syrian army on the report that the town of al-Qaryatayn had fallen. The town is located some 300 km (190 miles) from Deir al-Zor city, the current focus of the Syrian government s campaign against Islamic State.  Syrian government forces and allied militia recovered Qaryatayn from Islamic State some six months ago. The Observatory said the jihadists had captured it in a surprise attack launched after their fighters had infiltrated the town. Islamic State has lost swathes of territory to the Russian-backed Syrian government and to U.S.-backed Syrian militias that are waging separate campaigns against the group s last major strongholds in Deir al-Zor province in eastern Syria. Islamic State fighters last week counter-attacked government forces and allied Iran-backed militias along the highway connecting Deir al-Zor city to Palmyra in central Syria, temporarily rendering the road impassable. Hezbollah leader Sayyed Hassan Nasrallah, whose group is fighting in support of the Syrian government, said on Saturday that Islamic State counter-attacks were to be expected as the jihadists were besieged and incapable of recovering ground. The Syrian air force conducted intensive air strikes on Islamic State positions and fortifications in several locations, a Syrian military source said in a report circulated by state media on Sunday. It did not mention Qaryatayn. The source said dozens of Islamic State militants had been killed in the air strikes to the east of the town of al-Salamiya; to the east of the town of al-Sukhna, which is on a main road to Deir al-Zor; and in Deir al-Zor province itself.           </t>
  </si>
  <si>
    <t>Tunisia rescues 140 migrants off its coast</t>
  </si>
  <si>
    <t xml:space="preserve">TUNIS (Reuters) - The Tunisian navy rescued 98 Tunisians fleeing to Europe when their boat started to sink off Kerkenah on the southeast coast late on Saturday, the national guard said.  Separately, the army said it had arrested 43 illegal migrants rescued from four boats off Zarzis, also on the southeast coast. Tunisia has been praised for its democratic progress after a 2011 uprising against autocrat Zine El-Abidine Ben Ali but successive governments have failed to create jobs for young people, some of whom head illegally to Europe to seek work. Tunisia arrested about 550 Tunisian and African migrants trying to sail to Europe in September, against only 170 in August, official data showed on Thursday. Human traffickers increasingly use Tunisia as a launch pad for migrants heading for Europe as Libya s coast guard, aided by armed groups, has tightened controls.  The water leaked to a boat carrying 98 migrants, when it was sinking, but the naval guard rescued them off the coast of Kerkenah,  Colonel Major Khelifa Chibani of Tunisia s national guard said. </t>
  </si>
  <si>
    <t>Spanish police fire rubber bullets in Barcelona: media</t>
  </si>
  <si>
    <t xml:space="preserve">BARCELONA (Reuters) - Spanish police fired rubber bullets in a Barcelona street on Sunday in disturbances over a banned Catalan independence referendum, according to people quoted by El Periodico newspaper.  Several people report that the police fired rubber bullets  at the intersection of two Barcelona streets, the newspaper said on its website. </t>
  </si>
  <si>
    <t>'I am sorry,' British PM May says of botched election</t>
  </si>
  <si>
    <t xml:space="preserve">MANCHESTER, England (Reuters) - British Prime Minister Theresa May said she was sorry her Conservative Party lost seats in June s snap election and pledged 10 billion pounds ($13.4 billion) of extra funding to help people buy new homes. May said she had listened to the message given by the election in which she lost her party s majority in parliament. Announcing changes that would make university graduates 30 pounds a week better off, May said the university fee repayment threshold would rise. ($1 = 0.7465 pounds) </t>
  </si>
  <si>
    <t>British PM May says foreign minister Johnson supports her Brexit plans</t>
  </si>
  <si>
    <t xml:space="preserve">MANCHESTER, England (Reuters) - British Prime Minister Theresa May said on Sunday her cabinet fully backed her approach to Brexit, including Foreign Secretary Boris Johnson. Johnson, a leading campaigner to leave the European Union in last year s referendum, has set out a number of demands in recent weeks over how Britain should leave the bloc that go beyond May s plans.  What I have is a cabinet that is united in the mission of the government,  May told BBC television.   Boris is absolutely behind the Florence speech and the line that we have taken,  she said in reference to a speech she made in Italy last month about her approach to Brexit.  </t>
  </si>
  <si>
    <t>Italy says to expel North Korea envoy over nuclear, missile tests</t>
  </si>
  <si>
    <t xml:space="preserve">MILAN (Reuters) - North Korea s ambassador to Italy will be expelled from the country in protest over Pyongyang s recent nuclear and ballistic missile tests, Italian Foreign Minister Angelino Alfano was quoted on Sunday as saying. However, Alfano also told Italian daily La Repubblica that Italy would not sever its diplomatic relations with North Korea because he said it was useful to maintain a channel of communication.  The ambassador will have to leave Italy,  Alfano said.  We want to impress on Pyongyang that isolation is inevitable if they don t change tack.  The minister added that Spain had similarly declared the North Korean ambassador in Madrid  persona non grata , while Portugal had severed diplomatic relations with Pyongyang. North Korea is fast advancing toward its goal of developing a nuclear-tipped missile capable of hitting the U.S. mainland. It conducted its sixth and largest nuclear test on Sept. 3 and has threatened to test a hydrogen bomb over the Pacific. On Saturday the United States said it was directly communicating with North Korea on its nuclear and missile programs but that Pyongyang had shown no interest in dialogue. </t>
  </si>
  <si>
    <t>Disapproval rating for Japan PM Abe exceeds support: Kyodo poll</t>
  </si>
  <si>
    <t xml:space="preserve">TOKYO (Reuters) - The disapproval rating for Japanese Prime Minister Shinzo Abe s administration exceeded that in favor, a survey by Kyodo news agency showed on Sunday, underscoring the headwind Abe faces as a fledging new party challenges his ruling bloc in this month s election. Abe called the general election hoping to keep his conservative Liberal Democratic Party-led coalition s majority in parliament s lower house, where it had a two-thirds  super  majority before dissolution. But his bet now looks increasingly shaky, given growing support for popular Tokyo Governor Yuriko Koike s new  Party of Hope  and the opposition Democratic Party s move to have its candidates leave the party and run on her ticket. In a Kyodo survey conducted on Sept. 30 and Oct. 1, 46.2 percent of respondents said they did not support Abe s administration, exceeding 40.6 percent expressing support. According to the survey, 24.1 percent plan to vote for the ruling LDP in proportional representation districts in the lower house election on Oct. 22, versus 14.8 percent for Koike s new party. When asked whether they favored Abe or Koike as the next prime minister, 45.9 percent chose Abe while 33.0 percent picked Koike, the poll showed. Kyodo did not state the number of potential voters polled. </t>
  </si>
  <si>
    <t>Spain reluctantly forced to act in Catalan vote, official says</t>
  </si>
  <si>
    <t xml:space="preserve">BARCELONA (Reuters) - The Spanish government was reluctantly forced to send in national police to stop a referendum on Catalan independence that had descended into farce, the top Spanish official in the northeastern region said on Sunday. The aim of the National Police and Civil Guard police who descended on polling stations in Catalonia was to seize election materials and they were not targeting people wanting to vote, Enric Millo, the Madrid government s representative in Catalonia, told a news conference.  We have been made to do something we didn t want to do,  he said. Referring to the Catalan government s announcement on Sunday that people would be allowed to vote at any polling station they found open in the region, Millo said:  It s all a sham, a farce. It is the first time in history that the rules of the game are changed 45 minutes before the start of voting.  </t>
  </si>
  <si>
    <t>Catalan leader casts vote in banned independence referendum</t>
  </si>
  <si>
    <t xml:space="preserve">MADRID (Reuters) - Catalan leader Carles Puigdemont cast his ballot in a banned referendum on independence from Spain on Sunday morning, images from TV3 television channel showed. He voted in the village of Cornella del Terri in the province of Girona, the regional government said, not in the village originally planned where police broke down the door of the voting station.   </t>
  </si>
  <si>
    <t>Police break into voting station where Catalan leader due to vote</t>
  </si>
  <si>
    <t xml:space="preserve">SANT JULIA DE RAMIS, Spain (Reuters) - Spanish Civil Guard police in riot gear burst into a polling station minutes before Catalan regional leader Carles Puigdemont was due to vote in a referendum on Catalan independence from Spain that has been declared illegal by Madrid. Police used axes to smash a window at the sports center being used as a voting center and forced open the door in the province of Girona. Live TV pictures showed police with black berets and riot shields fanning out through the voting station, apparently searching for ballot boxes, while would-be voters, fists raised in the air, defiantly sang the Catalan anthem. Puigdemont had announced he would vote at the polling station near Girona at 0930 AM (0730 GMT), around the same time as the police entered, but there was no sign of him in the television footage. </t>
  </si>
  <si>
    <t>Spanish police seize ballot boxes in Catalan referendum</t>
  </si>
  <si>
    <t xml:space="preserve">BARCELONA (Reuters) - Spanish national police began to seize ballot boxes and voting papers from Catalan polling stations, the Interior Ministry said, as some voters began casting ballots in Catalonia s disputed independence referendum on Sunday. Riot police clashed with voters outside a Barcelona voting station, where dozens of police used riot shields to push people back, a Reuters witness said. Would-be voters chanted  we are people of peace  and  we are not afraid . Half a dozen armored police vans and an ambulance stood ready nearby, the witness said.  Elsewhere in the northeastern region, some voting stations opened at 9 AM (0700 GMT) and people began to cast ballots. </t>
  </si>
  <si>
    <t>Spanish national police deploy near Barcelona voting station: El Pais</t>
  </si>
  <si>
    <t xml:space="preserve">BARCELONA (Reuters) - Spanish riot police began to deploy in an area of Barcelona on Sunday shortly before polling stations were due to open in the disputed Catalan independence referendum, El Pais newspaper reported. A video on El Pais website showed helmeted riot police in a standoff with a group of angry voters near a voting station at a Barcelona school. Voters raised their hands and shouted  out . The National Police were deployed after the Catalan regional police did not close polling stations in line with a court order. </t>
  </si>
  <si>
    <t>Catalan government says voters may use any polling station in referendum</t>
  </si>
  <si>
    <t xml:space="preserve">BARCELONA (Reuters) - Catalonia s regional government said it would allow voters in Sunday s banned independence referendum to vote at any polling station they found open in the region, if their designated voting booth was closed. In a further step to make it easier to vote, voting slips printed at home will be accepted as valid, Jordi Turull, the regional government s spokesman told a news conference. After a court banned the vote, Spanish police arrested Catalan officials, seized campaign leaflets and sealed off many of the 2,300 schools designated as polling stations. </t>
  </si>
  <si>
    <t>Ballot boxes, voting papers appear at some polling stations for Catalan referendum</t>
  </si>
  <si>
    <t xml:space="preserve">BARCELONA (Reuters) - Ballot boxes and voting papers were being set out at some voting stations in Catalonia in preparation for Sunday s planned referendum on splitting from Spain, local media said, despite Spanish authorities declaring the vote illegal. Catalonia s TV3 showed ballot boxes and voting papers ready at one polling station in a Barcelona suburb. La Vanguardia newspaper reported that the first ballot boxes had arrived in several centers. Voting is due to start at 9 A.M. (0700 GMT) but it is unclear if police will allow it to go ahead. </t>
  </si>
  <si>
    <t>Polish cut in retirement age comes into force, bucking European trend</t>
  </si>
  <si>
    <t>Merkel allies fret over former East Germany's rightward shift</t>
  </si>
  <si>
    <t>Catalans start to form queues to vote in independence referendum:  witnesses</t>
  </si>
  <si>
    <t xml:space="preserve">BARCELONA (Reuters) - Catalans started to form queues to vote in an independence referendum early on Sunday morning in defiance of the Spanish government s attempts to prevent the vote, Reuters witnesses said. Lines of voters were starting to form at several designated polling stations in Barcelona schools.  The referendum has been declared illegal by Spain s central government and it was unclear if voting stations would be allowed to open at 9 A.M. (0700 GMT) as planned. </t>
  </si>
  <si>
    <t>Convoy of Civil Guard police leave Barcelona port: Reuters witness</t>
  </si>
  <si>
    <t xml:space="preserve">BARCELONA (Reuters) - A convoy of around 30 Civil Guard police vans, unmarked vans and a truck filled with police officers left Barcelona port early on Sunday morning, a Reuters witness said, as lines of voters began forming at polling stations to vote on independence from Spain. Thousands of police have been shipped in from all over Spain to prevent the banned referendum taking place. </t>
  </si>
  <si>
    <t>Thailand says closely watching Myanmar crisis, ready to provide aid</t>
  </si>
  <si>
    <t xml:space="preserve">WASHINGTON (Reuters) - The White House said on Saturday it had ordered that Iran, Venezuela and four African nations be added to a U.S. list of countries accused of failing to crack down on human trafficking, a step that further isolates them from the United States.  The White House said it also was increasing restrictions on North Korea, Eritrea, Russia and Syria, which already were on the list, by constraining them from engaging in educational or cultural exchange programs with the United States. In addition, President Donald Trump s administration instructed the U.S. executive director of the International Monetary Fund and U.S. executive directors at other multilateral development banks to vote against extending loans or other funds to North Korea, Russia and Iran for fiscal year 2018, which begins on Sunday. Under a 2000 U.S. law called the Trafficking Victims Protection Act, the United States does not provide non-humanitarian, non-trade-related foreign assistance to any country that fails to comply with minimum standards for eliminating trafficking and is not making efforts to do so. The White House said in a notice that Iran, Venezuela, the Democratic Republic of the Congo (DRC), Equatorial Guinea, South Sudan and Sudan had been added to the list of countries subject to these restrictions for the new fiscal year. The move came six days after Trump included Venezuela and Iran on a list of eight countries targeted for travel restrictions to the United States. The restrictions on Venezuela focused on government officials who the Trump administration blamed for the country s slide into economic disarray. The travel ban on Iranians was broader. That travel ban list lifted previous restrictions on citizens from Sudan. </t>
  </si>
  <si>
    <t>Brazil's Lula extends lead in 2018 vote despite graft conviction: poll</t>
  </si>
  <si>
    <t xml:space="preserve">BRASILIA (Reuters) - Former Brazilian President Luiz In cio Lula da Silva extended his lead in the run-up to the 2018 presidential election despite a corruption conviction that could bar him from running, a poll showed on Saturday. The Datafolha survey published in the Folha de S.Paulo newspaper showed Lula winning at least 35 percent support from those polled in a first-round vote, up from about 30 percent in a June poll. Two potential competitors, former environment minister Marina Silva and right-wing congressman Jair Bolsonaro, trailed with 13 percent to 17 percent of voting intentions. Lula would beat all potential contenders in a runoff vote, the poll said, expect in an unlikely contest against Sergio Moro, the judge who convicted him of corruption in July. Moro has repeatedly denied being a candidate. Millions of Brazilians were lifted from poverty during Lula s 2003-2010 presidency. Many detractors blame him for a political graft that flourished under the Workers  Party, calling his bribery conviction the end to his political career. Lula may not be eligible to run if his conviction is upheld by a higher court. Datafolha showed 26 percent of voters would vote for a candidate endorsed by Lula in such a scenario.  Sao Paulo state governor Geraldo Alckmin and Sao Paulo city mayor Joao Doria, both from the Brazilian Social Democracy Party (PSDB), had 8 percent of voting intentions each. Lula was found guilty last month and sentenced to nearly 10 years in prison for accepting 3.7 million reais worth of bribes from engineering firm OAS, the amount of money prosecutors said the company spent refurbishing a beach apartment for Lula in return for his help winning contracts with state oil company Petroleo Brasileiro. He also faces other graft charges. </t>
  </si>
  <si>
    <t>Catalans prepare to defy Madrid in banned independence vote</t>
  </si>
  <si>
    <t>Weak columns, extra floors led to Mexico school collapse, experts say</t>
  </si>
  <si>
    <t>Syrian army, allies seize more of Jordanian frontier: report</t>
  </si>
  <si>
    <t xml:space="preserve">BEIRUT (Reuters) - The Syrian army and its allies seized control of nine positions at Syria s border with Jordan, expanding their control at the  southern frontier, a military news outlet run by the Lebanese group Hezbollah said on Saturday. The captured border positions were located to the southeast of Damascus, the report said, adding that militants had been killed and wounded during the attack. It did not identify the insurgents, or say when the positions had been captured. Hezbollah, an Iran-backed Shi ite group, is fighting in support of the Syrian government, which is making rapid territorial gains against insurgents in southern and eastern Syria.       </t>
  </si>
  <si>
    <t>Hezbollah says Kurdish vote a step toward wider Mideast partition</t>
  </si>
  <si>
    <t xml:space="preserve">BEIRUT (Reuters) - The powerful Lebanese group Hezbollah said on Saturday that an Iraqi Kurdish independence vote marked a first step toward the partition of the Middle East, warning that this would lead to  internal wars  and must be opposed. Sayyed Hassan Nasrallah, head of the Iran-backed group, said events in northern Iraq, where Kurds overwhelmingly voted for independence on Monday, were a threat to the whole region and not just Iraq and neighboring states with Kurdish populations.  It will open the door to partition, partition, partition,  Nasrallah said. He added that  partition means taking the region to internal wars whose end and time frame is known only to God . Nasrallah noted that his group s arch enemy Israel had come out in support of Kurdish statehood and described the referendum as part of a U.S.-Israeli plot to carve up the region. The United States came out in opposition to the vote, along with major European states and neighboring countries Turkey and Iran. The government of Syria, where Kurdish groups have established autonomous regions, also opposed the referendum. Nasrallah was speaking to supporters on the eve of Ashura, when Shi ites commemorate the slaying of the Prophet Mohammad s grandson, Imam Hussein, at Kerbala in 680 AD. Hezbollah, a political and military movement, is a major player in the Syrian conflict, where it has deployed thousands of fighters in support of President Bashar al-Assad. Hezbollah fighters are currently fighting along with other Iran-backed militias and the Syrian army against Islamic State militants in eastern Syria.  Daesh is at its end. It is a matter of time in Iraq and Syria,  Nasrallah said, using an Arabic acronym for Islamic State. He said counter attacks mounted by Islamic State in eastern Syria in the last two days were expected as the group was besieged, adding that it was  incapable of recovering ground . </t>
  </si>
  <si>
    <t>Air France flight with engine damage makes emergency landing in Canada</t>
  </si>
  <si>
    <t xml:space="preserve">WASHINGTON (Reuters) - North Korea has shown no interest in pursuing talks on its nuclear and missile programs, the U.S. State Department said on Saturday after Secretary of State Rex Tillerson acknowledged the United States was communicating directly with Pyongyang.  North Korean officials have shown no indication that they are interested in or are ready for talks regarding denuclearization,  spokeswoman Heather Nauert said in a statement. </t>
  </si>
  <si>
    <t>Spain says most potential voting stations for Catalan vote closed</t>
  </si>
  <si>
    <t xml:space="preserve">MADRID (Reuters) - Most public buildings that were intended to be used as polling stations in Sunday s disputed referendum on Catalan independence have been closed, Spain s Interior Ministry said on Saturday. Only  some  potential voting stations were being occupied by people bent on obstructing police efforts to enforce a court order barring public buildings from being used for Sunday s planned vote, the ministry said in a statement. </t>
  </si>
  <si>
    <t>'Not appropriate,' envoy tells Britain's Boris over Kipling poem in Myanmar</t>
  </si>
  <si>
    <t xml:space="preserve">LONDON (Reuters) - Britain s ambassador to Myanmar was forced to interrupt Foreign Secretary Boris Johnson earlier this year as he tried to recite a nostalgic colonial poem by Rudyard Kipling in public during a visit to the country s most famous Buddhist site. Johnson, who helped lead the Leave campaign in the 2016 Brexit referendum, is caught on camera starting to recite Kipling s poem, Mandalay, after striking a bell at the Shwedagon pagoda in Yangon.   The temple bells they say,  Johnson says in television footage by Channel 4.  Come you back, you British soldier.  As Johnson continues with his recitation of the poem which  celebrates a soldier s love affair with a local woman during Britain s colonial rule of what was then known as Burma, the ambassador tenses.  You re on mic. Probably not a good idea,  British ambassador Andrew Patrick said.  What, The Road to Mandalay?  Johnson asked.  No. Not appropriate,  the ambassador said.  Johnson replied  good stuff  and then started to take photographs of the scene with his telephone camera. A spokeswoman for the Foreign Office declined to comment.  Prime Minister Theresa May s appointment of Johnson, who in the run-up to Britain s referendum on EU membership compared the goals of the European Union to those of Adolf Hitler and Napoleon, caused consternation in European capitals. In recent weeks, Johnson has attempted to set out his vision of Britain outside the European Union. </t>
  </si>
  <si>
    <t>Top Austrian Social Democrat steps down over election smear campaign</t>
  </si>
  <si>
    <t>Thousands of anti-Catalan independence protesters gather in Barcelona</t>
  </si>
  <si>
    <t xml:space="preserve">BARCELONA (Reuters) - Thousands of demonstrators waving Spanish flags demonstrated in Barcelona on Saturday in favor of Spanish unity and against a referendum on independence for Catalonia planned by regional authorities for Sunday. The chanting crowd filled a square in central Barcelona that houses the headquarters of the Catalan regional government as well as the city council. </t>
  </si>
  <si>
    <t>Iraqi PM presses case for Baghdad to receive Kurdistan oil revenue</t>
  </si>
  <si>
    <t xml:space="preserve">BAGHDAD (Reuters) - Iraqi Prime Minister Haider al-Abadi on Saturday pressed the case for the central government in Baghdad to receive the income from Kurdistan s oilfields, saying the money would be used to  pay Kurdish civil servants. Seeking to control the oil income from the autonomous Kurdish region is central to Abadi s strategy after the Kurdish referendum on independence held on Monday. The Kurdistan Regional Government said it plans to use the vote, which delivered an overwhelming yes for independence, as a mandate to seek the peaceful secession of the Kurdish region through talks with Abadi s government. Abadi, who rejects any talks with the Kurds on independence, wrote in a tweet:  Federal government control of oil revenues is in order to pay KR (Kurdistan Region) employee salaries in full.  No other statement was forthcoming from the government. It was not clear whether Baghdad had had any success in taking control of oil income from the Kurdish region in the north of Iraq, which for years has kept oil revenue and paid Kurdish civil servants. Abadi on Thursday said Turkey had told Iraq it would deal only with the Iraqi government on crude oil exports. Iraqi Kurdish crude oil is exported to world markets through a pipeline to  Turkey s Mediterranean coast.  Baghdad imposed a ban on direct international flights to  the Kurdish region on Friday.   </t>
  </si>
  <si>
    <t>Dozens arrested during neo-Nazi march in Sweden</t>
  </si>
  <si>
    <t xml:space="preserve">GOTHENBURG, Sweden (Reuters) - Dozens of people were arrested on Saturday as neo-Nazis and anti-fascists clashed with police during a march by the extreme right-wing Nordic Resistance Movement (NMR) in Gothenburg, Sweden on Saturday, police said.  The NMR gathered hundreds of people for the march. Membership in Nazi organizations is not illegal in Sweden and the NMR had a permit from the police to march. Swedish police said on their website that at least 20 people had been apprehended, and that one police officer had been slightly injured. A police spokesman later told Swedish state television SVT that an additional 10 people had been arrested. The police anticipated violence and had called in reinforcements from all police districts in Sweden and added 350 temporary jail beds in a police garage. </t>
  </si>
  <si>
    <t>Tens of thousands march for abortion rights in Ireland</t>
  </si>
  <si>
    <t>Air strikes in Syria's rebel-held Idlib kill 28: Observatory</t>
  </si>
  <si>
    <t xml:space="preserve">BEIRUT (Reuters) - Overnight air strikes killed 28 people, including four children, in a village in rebel-held Idlib province, the Syrian Observatory for Human Rights said on Saturday. Rescue workers have said Syria and Russia have killed scores of civilians in air strikes that began after insurgents launched an offensive against government-held areas in the north west of the country on Sept. 19. The Russian and Syrian militaries say they only target militants and deny killing civilians. Dominated by the jihadist group formerly known as the Nusra Front, the Idlib region had seen a six month lull in air strikes until the latest escalation. However, the overnight air strike targeted the village of Armanaz a few kilometres (miles) from the Turkish border. The Syrian Civil Defence, a rescue service operating in rebel-held areas, put the preliminary death toll at 26. Turkey said this week that recent Russian bombing in Idlib had killed civilians and moderate Syrian rebels, saying this violated an agreement concluded with Iran and Russia. Turkey, Iran and Russia to create a  de-escalation  zone in Idlib. Under the agreement, Turkey will deploy troops in Idlib, Turkish President Tayyip Erdogan has said. </t>
  </si>
  <si>
    <t>U.N. agrees international experts to probe Yemen war crimes</t>
  </si>
  <si>
    <t xml:space="preserve">GENEVA (Reuters) - The United Nations agreed on Friday to establish a group of eminent experts to examine all human rights violations commmitted in Yemen s war and to identify those responsible. In a last-minute compromise hammered out between Western powers and Arab countries, the U.N. Human Rights Council adopted by consensus without a vote a resolution which the Yemen delegation said it accepted.  A credible international investigation is necessary in order to comprehensively, transparently, independently and impartially establish facts and circumstances surrounding violations with a view to put an end to the cycle of impunity in Yemen,  the Dutch delegate told the forum on behalf of a core group of Western states. (This version of the story corrects second paragraph to say adopted without a vote, not with a vote). </t>
  </si>
  <si>
    <t>Kyrgyzstan accuses opposition MP of planning riots, coup</t>
  </si>
  <si>
    <t xml:space="preserve">BISHKEK (Reuters) - Kyrgyzstan s state security service said on Saturday it had detained an opposition lawmaker just two weeks before presidential elections, and accused him of planning riots and a violent coup.   The GKNB security service said in a statement that deputy Kanatbek Isayev, a supporter of main opposition presidential candidate Omurbek Babanov, had conspired with criminal groups to orchestrate rioting during and after the Oct.15 vote. The impoverished Central Asian country, which is home to a Russian military airbase, has a reputation for political volatility after two previous presidents were toppled by violent riots. Incumbent leader Almazbek Atambayev, who has drawn Bishkek into Russia s orbit during his six years in power, is preparing to step down as the constitution bars him from seeking a second term at the helm of the nation of 6 million people.   Instead, Atambayev s Social Democratic party, which leads a parliamentary coalition, is backing his ally, former prime minister Sooronbai Jeenbekov. Babanov, also a former prime minister, could not be reached for comment on Saturday. A February-March poll by the United States  International Republican Institute showed Babanov was the most trusted politician in Kyrgyzstan and second only to Atambayev in terms of the proportion of people who viewed him favorably. </t>
  </si>
  <si>
    <t>Protesters clash with police at Turin's G7 labor meeting</t>
  </si>
  <si>
    <t xml:space="preserve">MILAN (Reuters) - Anti-globalisation protesters clashed with police in the Italian city of Turin on Saturday in an attempt to reach the venue of a Group of Seven (G7) meeting on labor and employment. The demonstrators, mainly protesting against low-paid jobs and short-term contracts, failed to push past police blocking access to the Reggia di Venaria, a former royal residence on the outskirts of Turin, where labor ministers from the G7 advanced economies had gathered. Some hooded protesters threw firecrackers and smoke bombs at the police after failing to get through the cordon. The meeting, called to discuss the impact of digital technologies on labor, started on Friday and riots erupted overnight into Saturday in the center of Turin. </t>
  </si>
  <si>
    <t>Turkey opens military base in Mogadishu to train Somali soldiers</t>
  </si>
  <si>
    <t>Saudi authorities pursue Twitter user over women's driving threat</t>
  </si>
  <si>
    <t xml:space="preserve">RIYADH (Reuters) - Saudi Arabia s public prosecutor issued an arrest warrant on Saturday for a Twitter user who called for anyone who supports women driving to be killed, days after a royal decree ended a long-time ban on women taking the wheel. The Twitter user, who was not named, was alleged to have referred to men who support women driving as  cuckolds who should be killed,  according to state-linked Asharq al-Awsat newspaper. The prosecutor s announcement comes two days after a separate arrest warrant was issued for a man who threatened in a video clip posted online to attack women drivers. Many Saudis welcomed Tuesday s announcement by King Salman lifting the ban by next year, but others expressed opposition online or in quiet conversations after decades of support for the policy by prominent clerics. In the statement, the prosecutor vowed to monitor for threats of abuse and pursue cases against those who  incite attacks against society and violations of the rights of others . </t>
  </si>
  <si>
    <t>Congo military plane crashes in Kinshasa, killing 12: minister</t>
  </si>
  <si>
    <t xml:space="preserve">KINSHASA (Reuters) - A military cargo plane crashed in Democratic Republic of Congo s capital Kinshasa on Saturday, killing its 12 crew members, the defense minister said.     I confirm that a military aircraft crashed this morning,  said Defense Minister Crispin Atama Tabe.  All 12 members of the crew died.   According to an army officer who witnessed the incident, the cargo plane caught fire shortly after taking off from Kinshasa s N djili Airport and crashed in a nearby reserve controlled by the military s elite Republican Guard units. The officer, who asked not to be named, said that there were both Congolese and foreigners among the dead. An agent at Congo s aviation agency, also speaking on condition of anonymity, said the plane was an Antonov 12 destined for the eastern city of Bukavu.   It was not immediately clear if anyone was killed or injured on the ground. Soldiers prevented journalists from approaching the crash site, but billowing smoke could be seen from several kilometres away, a Reuters witness said. Air accidents are relatively frequent in Congo due to lax safety standards. All Congolese commercial carriers are banned from operating in the European Union.  </t>
  </si>
  <si>
    <t>Turkey's Erdogan says Iraqi Kurdish authorities "will pay price" for vote</t>
  </si>
  <si>
    <t xml:space="preserve">ISTANBUL (Reuters) - Turkey s President Tayyip Erdogan said on Saturday Iraqi Kurdish authorities would pay the price for an independence referendum which was widely opposed by foreign powers. Iraq s Kurds overwhelmingly backed independence in Monday s referendum, defying neighboring countries which fear the vote could fuel Kurdish separatism within their own borders and lead to fresh conflict.  They are not forming an independent state, they are opening a wound in the region to twist the knife in,  Erdogan told members of his ruling AK Party in the eastern Turkish city of Erzurum. Erdogan has built strong commercial ties with Kurdish authorities in northern Iraq, which pump hundreds of thousands of barrels of oil daily through Turkey for export to world markets.  We don t regret what we did in the past. But since the conditions are changed and the Kurdish Regional Government, to which we provided all support, took steps against us, it would pay the price,  he said. Turkey has repeatedly threatened to impose economic sanction, effectively cutting their main access to international markets, and has held joint military exercises with Iraqi troops on the border. However, after Erdogan said that Iraqi Kurds would go hungry if Ankara halted the cross-border flow of trucks and oil, it has said that any measures it took would not target civilians and instead focus on those who organized the referendum. Iraq s Defense Ministry said on Friday it plans to take control of the borders of the autonomous Kurdistan region in coordination with Iran and Turkey. Turkish Prime Minister Bin Yildirim, speaking on Saturday, did not refer specifically to those plans, but said Ankara would no longer deal with Kurdish authorities in Erbil.  From now on, our relationships with the region will be conducted with the central government, Baghdad,  he said.  As Iran, Iraq and Turkey, we work to ensure the games being played in the region will fail.  </t>
  </si>
  <si>
    <t xml:space="preserve">BEIJING (Reuters) - The United States must respect China s concerns on Taiwan to avoid causing disturbances in Sino-U.S. ties, Chinese Foreign Minister Wang Yi told visiting U.S. Secretary of State Rex Tillerson on Saturday. China considers democratic Taiwan to be a wayward province and has never renounced the use of force to bring the island under its control. The United States has no formal ties with Taiwan but is bound by law to help it defend itself and is the island s main source of arms. China regularly calls Taiwan the most sensitive and important issue between it and the United States, and has been upset by U.S. moves to expand military exchanges with Taiwan and continued U.S. arms sales to the island. Wang explained China s position on the Taiwan issue and  demanded the U.S. side earnestly respect China s concerns, appropriately handle the relevant issue and avoid bringing disturbances to China-U.S. relations , China s Foreign Ministry said. It did not elaborate. Beijing s relationship with Taiwan has been frosty since President Tsai Ing-wen won election on the island by a landslide last year. China suspects that Tsai, who leads the pro-independence Democratic Progressive Party, wants to declare the island s formal independence, a red line for Beijing. Tsai says she wants to maintain peace with China. In recent months the Chinese air force has conducted a series of drills around Taiwan, which have included bombers and advanced fighter jets, alarming Taipei. China has called the exercises routine and pledged to continue with them.  </t>
  </si>
  <si>
    <t>Britain's Boris Johnson wants maximum two-year Brexit transition</t>
  </si>
  <si>
    <t xml:space="preserve">BEIJING (Reuters) - The United States is probing North Korea to see whether it is interested in dialogue and has multiple direct channels of communication with Pyongyang, U.S. Secretary of State Rex Tillerson said on Saturday.  We are probing, so stay tuned,  Tillerson told a small group of reporters during a trip to China.  We ask: Would you like to talk? We have lines of communications to Pyongyang. We re not in a dark situation.   </t>
  </si>
  <si>
    <t>Tokyo's Koike reaches deal with opposition party ahead of Japan poll</t>
  </si>
  <si>
    <t>Turkish police arrest suspect in killing of Syrian activist</t>
  </si>
  <si>
    <t xml:space="preserve">ISTANBUL (Reuters) - Turkish police arrested a suspect on Saturday in the killing of a Syrian opposition activist and her journalist daughter in Istanbul, a police source said. Ahmet Barakat, a distant relative of the two women, was arrested in the city of Bursa, 90 km (55 miles) south of Istanbul, the source said, adding the motive for the killings was not known. The bodies of 60-year-old Orouba Barakat and her 22-year-old daughter Halla were found just over a week ago in their apartment in Istanbul s Uskudar neighborhood in the Asian side of Istanbul. Turkish media said Orouba Barakat was investigating reports of torture in prisons run by the Syrian government. It said she had initially lived in Britain, then the United Arab Emirates before coming to Istanbul. Hurriyet newspaper said Ahmet Barakat was arrested after a three-day operation. He was identified by CCTV footage and police were searching his house, the paper said. </t>
  </si>
  <si>
    <t>Spanish police occupy Catalan tech hub before banned vote</t>
  </si>
  <si>
    <t xml:space="preserve">MADRID (Reuters) - Spanish police have occupied the Catalan government s communications hub on the eve of a banned independence referendum which Madrid is attempting to thwart, the regional authority said on Saturday. Tens of thousands of Catalans are expected to vote in a ballot that will have no legal status as it has been blocked by Spain s Constitutional Court and Madrid has sent thousands of police to the northeastern region to stop it taking place. But Catalan leader Carles Puigdemont told Reuters on Friday that the referendum would go ahead regardless.  Everything is prepared at the more than 2,000 voting points so they have ballot boxes and voting slips, and have everything people need to express their opinion,  Puigdemont said. On Saturday a Catalan government spokesman said at least four police officers had entered the center in Barcelona which controls the regional government s telecommunications and IT and were expected to stay there for two days. This followed an order by Catalonia s High Court on Friday for police to prevent electronic voting taking place. The court also instructed Google to delete an application it said was being used to spread information on the vote. Police and Spain s interior ministry did not confirm the action. The head of the Catalan regional police has ordered officers to evacuate and close polling stations by 6 a.m. on Sunday, before the voting is due to open at 9 a.m. At a closing rally for the independence campaign in Barcelona on Friday, people formed the slogan  Referendum is democracy  in large white letters on a stage in front of a cheering crowd, many draped in the red-and-yellow Catalan flag. Other Catalans camped out in polling stations in order to defy court orders to close them. </t>
  </si>
  <si>
    <t>Spain seals off more than half schools earmarked for Catalan poll</t>
  </si>
  <si>
    <t xml:space="preserve">BARCELONA (Reuters) - Spain s government said on Saturday police had sealed off 1,300 of 2,315 schools in Catalonia which had been designated as polling stations for a banned independence referendum. An official government source said 163 schools which have been earmarked as voting centers have been occupied by families. People supporting the referendum have camped out overnight in schools in an effort to prevent an order by the head of the Catalan regional police to evacuate and close polling stations by 6 a.m. on Sunday, before the voting is due to open at 9 a.m. </t>
  </si>
  <si>
    <t>Egypt "hunting down" gays, conducting forced anal exams - Amnesty</t>
  </si>
  <si>
    <t>Catalans occupy voting stations to defy Madrid's order to stop referendum</t>
  </si>
  <si>
    <t>Police to remove people from Catalan voting stations on Sunday: government source</t>
  </si>
  <si>
    <t xml:space="preserve">BARCELONA (Reuters) - Police will remove people from Catalan independence referendum polling stations on Sunday, a government source said on Saturday, without giving details on how this would be carried out. It would be up to the police how they remove people, the official source said. Volunteers staffing polling stations and using the national census in Sunday s banned Catalan referendum on independence from Spain will be liable for fines of up to 300,000 euros  ($354,360), the source said. </t>
  </si>
  <si>
    <t>Kenya watchdog says investigating police over actions at university</t>
  </si>
  <si>
    <t>Iranian, Iraqi government forces to hold joint border drills - Iran TV</t>
  </si>
  <si>
    <t xml:space="preserve">DUBAI (Reuters) - Iranian and Iraqi central government forces are to hold joint military exercises near their borders, Iran s state television reported on Saturday, as part of Tehran s effort to support Baghdad after the Kurdish independence referendum. State television quoted a military spokesman as saying the decision to hold the war games was taken at a meeting of Iranian military commanders which also  agreed on measures to establish border security and receive Iraqi forces that are to be stationed at border posts . </t>
  </si>
  <si>
    <t>Moscow denies Ukraine's accusation that it left troops in Belarus</t>
  </si>
  <si>
    <t xml:space="preserve">MOSCOW (Reuters) - Russian troops that took part in war games in neighboring Belarus have returned to their bases, a Russian general said on Saturday.  As for units of Russian forces that took part in a mutual strategic military exercises  Zapad 2017 , they all returned to their permanent disposition,  TASS news agency quoted Major-General Igor Konashenkov as saying.  Zapad  is the Russian word for  west . Konashenkov spoke after Ukraine s Commander-in-Chief Viktor Muzhenko said Russia had left troops behind after staging the war games despite promising not to. Relations between Kiev and Moscow nosedived after Russia annexed the Crimean peninsula in 2014 and supported the outbreak of a separatist insurgency in eastern Ukraine that has killed more than 10,000 people.  Muzhenko told Reuters that Russia had withdrawn only a few units from Belarus and had lied about how many of its soldiers were there in the first place. Konashenkov said Muzhenko s remarks on Russian troops in Belarus were a fantasy. He said the comments were  a reason for an immediate resignation for such an executive officer,  referring to Muzhenko.  A Belarussian defense ministry spokesman said the last train of Russian troops and equipment had left Belarus on Thursday, Sept. 28. </t>
  </si>
  <si>
    <t>German police arrest suspect over alleged supermarket extortion attempts</t>
  </si>
  <si>
    <t xml:space="preserve">BERLIN (Reuters) - German police said on Saturday they had arrested a suspect in the case of an alleged extortionist who attempted to force supermarkets into coughing up tens of millions of euros by slipping a potentially lethal poison into baby food. Police in the south-western lakeside city of Konstanz said they would ask a judge to approve an extension of custody for the 55-year-old German man arrested by police special forces late on Friday, after concluding he was a prime suspect.  The suspicions have solidified,  they said in a statement.  In mid-September, a suspect was recorded on security cameras placing quantities of poison in products for sale in some southern German supermarkets. He told the police via email that he done so, and threatened to do it nationwide and elsewhere in Europe unless given money. Police said they had found some baby food spiked with ethylene glycol, a colorless, odorless liquid used in the manufacture of antifreeze, which can be deadly if consumed. Police added that, despite the arrest, the public should remain vigilant for signs of tampering when buying food. </t>
  </si>
  <si>
    <t>Macron's invitation to visit France not related to Kurdish referendum - Iraqi PM</t>
  </si>
  <si>
    <t xml:space="preserve">BAGHDAD (Reuters) - Iraqi Prime Minister Haider al-Abadi said on Saturday an invitation from French President Emmanuel Macron to visit Paris was not related to the Kurdish independence referendum. The invitation was delivered to Abadi on Aug. 26 by the French foreign and defense ministers during a visit to Baghdad, Abadi s office said in a statement, adding its purpose was  to strengthen bilateral relations and concentrate efforts on fighting terrorism.  A source in Macron s office said Abadi had accepted an invitation from Macron to visit Paris on Oct. 5 for talks on the Kurdish independence referendum. A phone call between Abadi and Macron, after Monday s referendum  did not mention in any way the need to recognize the rights of the Kurdish people,  said Abadi s statement.  </t>
  </si>
  <si>
    <t>Trump to visit Asia in November, North Korea in spotlight</t>
  </si>
  <si>
    <t>Afghan Shi'ites fear further attacks on Ashura celebrations</t>
  </si>
  <si>
    <t>North Korea seen moving missiles from development center: South Korean broadcaster</t>
  </si>
  <si>
    <t xml:space="preserve">SEOUL (Reuters) - Several North Korean missiles were recently spotted moved from a rocket facility in the capital Pyongyang, South Korea s Korean Broadcasting System (KBS) reported late Friday amid speculation that the North was preparing to take more provocative actions. The report cited an unnamed intelligence source saying South Korean and U.S. intelligence officials detected missiles being transported away from North Korea s Missile Research and Development Facility at Sanum-dong in the northern part of Pyongyang. The report did not say when or where they had been moved. The missiles could be either intermediate range Hwasong-12 or intercontinental ballistic Hwasong-14 missiles, according to the report, though the missile facility at Sanum-dong has been dedicated to the production of intercontinental ballistic missiles. A source from South Korea s defense ministry said he could not confirm details of the report or whether there has been any unusual activities in the area mentioned. South Korean official have voiced concerns that North Korea could conduct more provocative acts near the anniversary of the founding of its communist party on Oct. 10, or possibly when China holds its Communist Party Congress on Oct. 18.     Amid heightened tensions on the Korean Peninsula, South Korea and U.S. forces recently held their first joint short range air defense training exercise in South Korea, according to a statement released by the U.S. Pacific Command on Friday. The statement did not give the date of the exercise, but said the next exercise is scheduled to take place over the next few months as the two forces become more familiar with each other s capabilities. </t>
  </si>
  <si>
    <t>Fear driving Cambodian opposition MPs abroad, party says</t>
  </si>
  <si>
    <t>China's Xi says study capitalism, but Marxism remains top</t>
  </si>
  <si>
    <t>China's Chongqing vows purge of former leader's 'vile influence'</t>
  </si>
  <si>
    <t>U.S. cuts staff in Cuba over mysterious injuries, warns travelers</t>
  </si>
  <si>
    <t>Cubans are heartbroken, angry can't seek U.S. visas in Havana</t>
  </si>
  <si>
    <t>'A better future' - Britain's May tries to rally her Conservatives</t>
  </si>
  <si>
    <t>Colombia's ELN rebel commander orders ceasefire beginning Sunday</t>
  </si>
  <si>
    <t>Cameroon orders Anglophone region total lockdown for three days</t>
  </si>
  <si>
    <t xml:space="preserve">YAOUNDE (Reuters) - Cameroon authorities on Friday banned all gatherings of more than four people, ordered bus stations, eateries and shops to shut and forbade movement between divisions of its English-speaking region for three days to prevent planned protests. Anglophone Cameroonians plan to demonstrate on Oct. 1st, the day of their independence from Britain, over what they say is ill treatment and neglect by the predominantly Francophone government of President Paul Biya. The protests have become a lightening rod for opposition to Biya s 35-year rule. The last time there were big protests in the western region, the government responded by unplugging the internet, shooting dead six protesters and arrested hundreds of others, some of whom were charged with crimes that carry the death penalty.   Public gatherings and assembly of more than four persons shall be strictly forbidden. All off licenses, snack bars and night clubs shall not operate. Motor parks shall remain closed,  said the order signed by Adolphe Lele Lafrique, governor of the northwest region.  Any persons who attempt to violate this order shall be prosecuted,  it added. The draconian measures are likely to provoke further anger driving a movement that is fast morphing from a bid for equal rights into a full-fledged struggle for independence.  Cameroon s divide has its roots in the end of World War One, when the League of Nations divided the former German colony of Kamerun between the allied French and British victors. Thousands of Anglophone demonstrators took to the streets last Friday, some of them hoisting separatist flags. The government ordered its border with Nigeria closed this weekend. The Anglophone regions have strong ties to eastern Nigeria and authorities may fear that allowing the border to remain open during protests offers the demonstrators a rear base and makes it harder to maintain order. </t>
  </si>
  <si>
    <t>Canada says has no plans to remove embassy staff from Cuba</t>
  </si>
  <si>
    <t xml:space="preserve">OTTAWA (Reuters) - Canada has no plans to change its travel advice for Cuba or to remove any Canadian staff from its embassy there, though some staff have experienced some unusual symptoms, a spokesman for Foreign Affairs Minister Chrystia Freeland said on Friday.  Some of our diplomatic staff and their family members started to experience unusual symptoms in March 2017, including earaches, dizziness and headaches,  said Adam Austen.  All of the personnel who experienced symptoms underwent testing in Canada and the U.S. and the cause of the symptoms remains unknown. We have been working closely with Cuban authorities to ascertain the cause. We continue to monitor the situation closely and we have no plans to travel advice or remove any staff,  Austen added. The United States on Friday cut its diplomatic presence in Cuba by more than half and warned U.S. citizens not to visit because of mysterious  attacks  that have caused hearing loss, dizziness and fatigue in U.S. embassy personnel.  </t>
  </si>
  <si>
    <t>Last flight departs as Iraq imposes ban for Kurdish independence vote</t>
  </si>
  <si>
    <t>Iraq's Abadi accepts Macron invitation to come to discuss Kurds: Elysee source</t>
  </si>
  <si>
    <t xml:space="preserve">TALLINN (Reuters) - Iraqi Prime Minister Haider al-Abadi accepted an invitation from French President Emmanuel Macron on Friday to come to Paris on Oct. 5 for talks on the Kurdish independence referendum, a source in Macron s office said. Macron had offered to help ease tensions between Baghdad and the Kurdistan Regional Government over Monday s referendum, which produced an overwhelming vote in favor of secession from Iraq, and had warned that any further escalation should be avoided. Baghdad has closed Kurdish airspace and vowed to take control of the autonomous region s external borders. In a statement after a telephone call with Abadi, Macron s office said he had invited Abadi to Paris, but warned that the two sides should remain united in their priority to defeat Islamic State and stabilize Iraq.  All escalation should be avoided,  Macron said in the statement.  The president ... recalled the importance of preserving unity and Iraq s (territorial) integrity while recognizing the rights of the Kurdish people,  the statement said.  With the priority to fight Islamic State and the stabilization of Iraq, Iraqis must remain united.  </t>
  </si>
  <si>
    <t xml:space="preserve">WASHINGTON (Reuters) - U.S. President Donald Trump expressed outrage on Friday at the injuries of diplomats at the U.S. embassy in Cuba. He spoke to reporters on the White House South Lawn after the State Department announced a sharp drawdown of U.S. personnel at the embassy.  They did some bad things in Cuba,  Trump said. </t>
  </si>
  <si>
    <t>Ugandan special forces accused of ejecting MPs from parliament</t>
  </si>
  <si>
    <t>Syrian army and allies secure road after IS attack in Deir al-Zor: Hezbollah</t>
  </si>
  <si>
    <t>Iraq plans to take control of Kurdistan region's border 'in coordination' with Iran, Turkey</t>
  </si>
  <si>
    <t xml:space="preserve">ERBIL, Iraq (Reuters) - Iraq plans to take control of the borders of its autonomous Kurdistan region  in coordination  with Iran and Turkey, the Iraqi Defence Ministry said on Friday. The statement did not give more detail or indicate specifically whether Iraqi forces were planning to move toward the external border posts controlled by the Kurdistan Regional Government (KRG) from the Iranian and Turkish side.   The move to seize the border posts is a response to a Kurdish referendum on Monday that produced a vote in favor of secession from Iraq. Following the vote, Iraq, Iran and Turkey demanded that the KRG relinquish control over its external border crossings with Turkey, Iran and Syria. Backed by Ankara and Tehran, the Iraqi government has demanded that the Kurdish leadership cancel the result of the referendum or face the prospect of sanctions, international isolation and possibly a military intervention. Earlier on Friday, a ban imposed by Iraq s central government on international flights to Kurdistan went into effect after the KRG rejected a demand to hand over control of its international airports in Erbil and Sulaimaniya. The KRG also refused to relinquish control of its border crossings, Erbil-based TV Rudaw said on Friday, citing a Kurdish official. The Iraqi Defence Ministry said the implementation of central government decisions to take over management of all the border posts and airports was  going as planned in coordination with the relevant authorities and neighboring countries, and there is no delay in the procedures .  Iraqi state television said an Iraqi military delegation had visited the Kurdistan border from the Iranian side. An Iraqi force is also deployed on the Turkish side of the border as part of joint drills with the Turkish army. </t>
  </si>
  <si>
    <t>Putin critic Navalny detained by police before pre-election rally</t>
  </si>
  <si>
    <t xml:space="preserve">MOSCOW (Reuters) - Russian opposition leader Alexei Navalny was detained by police as he left his Moscow home on Friday to attend a pre-election rally in a provincial town. Russia holds a presidential election in March which incumbent Vladimir Putin is widely expected to contest. Navalny hopes to run despite Russia s central election commission declaring him ineligible because of a suspended prison sentence which he says was politically-motivated.   Navalny said on social media on Friday that police had detained him in the lobby of his apartment block and told him they wanted to interview him at a police station. He was released around 11 hours later and told to appear in court on Monday to face charges of repeatedly violating laws governing the organization of public meetings and rallies, Navalny s spokeswoman told Reuters. He faces up to 30 days in jail if found guilty, she said.  The press service of Moscow s interior ministry was cited by the TASS news agency as saying Navalny had been detained due to his  repeated calls to take part in unsanctioned public events .  The authorities say opposition protests must be pre-approved by them, but Navalny has in the past said that the Russian constitution enshrines the right to hold such events freely. On Friday, he denied the police s latest allegations, writing on social media:  I ve never done that.   Navalny had been due to address a pre-election rally in the city of Nizhny Novgorod later on Friday, part of a series of regional events he hoped would help him build support for his presidential run. </t>
  </si>
  <si>
    <t>About 500 French children in jihadi-held areas of Iraq and Syria: official</t>
  </si>
  <si>
    <t xml:space="preserve">PARIS (Reuters) - Some 700 French adults, one-third of them women, and about 500 children are in jihadi-held areas in Iraq and Syria, an official at the French president s office said on Friday, raising potential legal challenges over how to handle them. The presidency official said that half of the 500 children were born there, and in total about 2,000 French nationals or residents had gone to the two countries, of whom between 200 and 300 had been killed. France, like other European nations, is wrestling with how to deal with those returning from the conflict. Interior Minister Gerard Collomb, said in August that 271 jihadi militants had gone back to France and were under investigation.  Around 1,400 foreign wives and children of suspected Islamic State fighters are being held by Iraqi authorities in a camp after government forces expelled the jihadist group from one of its last remaining strongholds in Iraq. </t>
  </si>
  <si>
    <t>Israeli nuclear whistleblower gets offer to live with wife in Oslo</t>
  </si>
  <si>
    <t xml:space="preserve">OSLO (Reuters) - Norway offered on Friday to let Israeli nuclear whistleblower Mordechai Vanunu live in Oslo with his Norwegian wife, but she said it was unclear if Israel will allow him to travel. Vanunu, 62, married theology professor Kristin Joachimsen in Jerusalem in 2015 after first meeting in Israel almost a decade earlier. She applied for him to be allowed to come to Norway under rules for family reunification and a spokesman for the Norwegian Directorate of Immigration said permission had been granted. Vanunu was jailed and served an 18-year sentence after discussing his work at Israel s Dimona nuclear reactor with a British newspaper in 1986. The interview led experts to conclude the facility had produced fissile material for as many as 200 atomic warheads. After his release from jail in 2004, Israeli defense authorities imposed strict conditions on Vanunu, including from traveling abroad, alleging he was a security risk and might have new secrets to tell. Joachimsen said the Israeli restrictions were up for review in November and expressed hopes they would be lifted.  We have waited long enough for the case to be solved on Israel s side,  she said. The restrictions, upheld by Israel s Supreme Court, have been condemned by international human rights groups. </t>
  </si>
  <si>
    <t>Eastern Congo rebels aim to march on Kinshasa: spokesman</t>
  </si>
  <si>
    <t>Cuba says U.S. decision to reduce Havana embassy staff is 'hasty'</t>
  </si>
  <si>
    <t xml:space="preserve">HAVANA (Reuters) - The United States  decision to reduce staff at its Havana embassy was hasty and will affect bilateral relations, Cuba s Foreign Ministry chief for U.S. Affairs Josefina Vidal said on Friday.  We consider the decision announced today by the U.S. government through the State Department is hasty and will affect bilateral relations,  Vidal said in a briefing broadcast on state-run television during the midday news show. </t>
  </si>
  <si>
    <t>U.S.-led forces acknowledge killing 50 more civilians in Iraq, Syria</t>
  </si>
  <si>
    <t xml:space="preserve">WASHINGTON (Reuters) - The U.S. led coalition fighting Islamic State militants on Friday confirmed that another 50 civilians had been killed in strikes in Iraq and Syria, raising the total number of civilians it has killed to 735 since the conflict began in 2014.  The coalition said in a statement that during August, it had assessed 185 reports of civilian casualties and found that the additional 50 deaths occurred in 14 incidents that it deemed were credible.  The coalition, battling to defeat Islamic State militants in Iraq and Syria, says it goes to great lengths to avoid civilian casualties. The military s official tally is far below those of outside organizations. The monitoring group Airwars says at least 5,486 civilians have been killed by coalition air strikes. </t>
  </si>
  <si>
    <t>Blast hits Afghan capital near Shi'ite mosque, killing at least one</t>
  </si>
  <si>
    <t xml:space="preserve">KABUL (Reuters) - Islamic State claimed responsibility for a suicide attack near a large Shi ite mosque in the Afghan capital on Friday that killed at least one person and wounded five others. The blast hit the Qala-e Fatehullah area of the city, near the Hussainya mosque, and came as security forces were on alert for possible attacks during Ashura, the holiest celebration in the Shi ite religious calendar. President Ashraf Ghani issued a statement saying that the attackers would not be able to shake the unity of the Afghan people with their  inhumane and irreligious  attacks. A statement from Islamic State, which has claimed a string of attacks on Shi ite targets over the past two years, said its fighters had carried out the attack. Afghanistan, a mainly Sunni Islamic country, has mostly avoided the sectarian violence that has devastated countries such as Iraq, but there have been increasing numbers of attacks on Shi ite targets in recent years. Security officials said at least two attackers had been killed as they carried out the operation, apparently intended to hit the mosque, just a month after 20 people were killed during prayers at another Shi ite mosque in Kabul. A hospital run by the Italian aid group Emergency said five wounded had been brought in following the blast but a witness at the scene said eight or nine people had been wounded or killed. The local affiliate of Islamic State has claimed several attacks on Shi ite targets in Kabul in recent years and the government has allowed the Shi ite community to place armed guards near mosques ahead of Ashura. No reliable census information exists on the size of the Shi ite community in Afghanistan, but estimates range around 10-20 percent, with most coming from the Persian-speaking Hazara and Tajik ethnic groups. </t>
  </si>
  <si>
    <t>U.S. Justice Department, Latin American countries charge 3,800 gang members</t>
  </si>
  <si>
    <t xml:space="preserve">WASHINGTON (Reuters) - The U.S. Justice Department and officials from three Latin American countries announced criminal charges against more than 3,800 members of the MS-13 and 18th Street gangs on Friday, including 70 people in six U.S. states.  MS-13 coordinates across our borders to kill, rape and traffic drugs and underage girls; we ve got to coordinate across our borders to stop them,  U.S. Attorney General Jeff Sessions said in a statement, joined by his counterparts from Honduras, Guatemala and El Salvador. </t>
  </si>
  <si>
    <t>More than half of schools in Boko Haram's region are shut, UNICEF says</t>
  </si>
  <si>
    <t>More than 60 Rohingya feared drowned as U.S. steps up pressure on Myanmar</t>
  </si>
  <si>
    <t>Rohingya Muslims say goodbye to their own after boat capsizes</t>
  </si>
  <si>
    <t xml:space="preserve">COX S BAZAR (Reuters) - Grieving Rohingya Muslim refugees buried 18 of their own, including children, on Friday, hours after they drowned off the Bangladesh coast where their boat capsized in heavy seas.   Relatives wept after they identified the bodies in a makeshift morgue and took them away to be buried in a mass grave.    Our boat hit a big rock and it turned over,  said Lalu Miya, whose wife, daughter and two sons died in the accident late Thursday. Another two children are missing. Suna Miya said he lost three daughters, aged 10, 8 and 3, in the accident. His wife and three other children survived. As men prepared the burial ground in daylight, relatives squatted around babies covered in cloth. Hands reached out to touch the children. Miya bent over his daughter to cradle her head, and kissed her goodbye.   More than 60 refugees from Myanmar are believed to have drowned, the latest victims in what the United Nations says is the world s fastest-developing refugee emergency.   A surge in the numbers of Rohingya fleeing the Myanmar military campaign has taken the total to more than half a million in Bangladesh. Abul Kalam, 55, who survived, said his wife, two daughters and a grandson were dead. Kalam said armed Buddhists had taken away his livestock and food a week ago. He said villagers had been summoned to a military office and told that there were no such people as Rohingya in Myanmar.   The refugee boat capsized as darkness fell, in driving wind and rain, and high seas.   An official with the International Organization for Migration said 23 people were confirmed dead and 40 were missing. Seventeen survived. </t>
  </si>
  <si>
    <t>Tanzania closes third newspaper since June as part of media crackdown</t>
  </si>
  <si>
    <t xml:space="preserve">DAR ES SALAAM (Reuters) - Tanzania shut down another newspaper on Friday - the third since June - after a warning from President John Magufuli earlier in the year that the days of newspapers his government viewed as unethical were numbered. Hassan Abbasi, the director-general of the state-run Tanzania Information Services, said in a statement that Raia Mwema, a weekly newspaper, had been banned from publishing for 90 days, starting on Friday. The independently-owned outlet was suspended, he said, after publishing an article this week saying Magufuli was destined to fail in his job and in which it attributed  fabricated  statements to the president. The government ... issued a lenient punishment despite the gravity of the offense because the editors admitted their mistake,  he said.Tanzania suspended publication of the weekly MwanaHalisi newspaper for 24 months on Sept. 20 and banned another newspaper, Mawio, in June for a similar period.Magufuli, nicknamed  The Bulldozer  for his forceful leadership style, has won some praise from Western donors for an anti-corruption drive and for cutting wasteful public spending.But opponents accuse him of increasingly undermining democracy by curbing dissent and stifling free speech. </t>
  </si>
  <si>
    <t>Spanish court orders Google to delete app used for Catalan independence vote</t>
  </si>
  <si>
    <t xml:space="preserve">MADRID (Reuters) - Catalonia s High Court on Friday ordered Google to delete an application that it said Catalan separatists were using to spread information about a disputed independence vote this Sunday. The court said the  On Votar 1-Oct  application on the Google Play smartphone app store opposed an order in September from Spain s Constitutional Court to suspend the referendum while it determined its legality. The court also ordered Google to block any future applications developed by the gmail address  Onvotar1oct@gmail.com , according to a written ruling. Nobody at Google in Spain was immediately available to comment. Catalonia s government said on Friday it was determined to go ahead with the vote which Spain s government calls illegal. </t>
  </si>
  <si>
    <t>International air ban over Iraqi Kurdistan comes into effect</t>
  </si>
  <si>
    <t>Merkel, Macron pledge to lead EU forward post-Brexit</t>
  </si>
  <si>
    <t>Talks on future EU-UK ties before divorce settled would weaken EU: Macron</t>
  </si>
  <si>
    <t xml:space="preserve">TALLINN (Reuters) - French President Emmanuel Macron said on Friday the European Union would be weakened if it agreed to discuss its future trading relationship with Britain before Brexit divorce terms are settled.  If we accept speaking about life after (Brexit) we will open 27 debates on the future life that are profoundly weakening for the EU. That s why the chosen method is the good one,  Macron said when asked why the EU did not soften a negotiating approach that has frustrated London. </t>
  </si>
  <si>
    <t>Germany's far-right AfD has more immigrant MPs than Merkel's conservatives</t>
  </si>
  <si>
    <t xml:space="preserve">BERLIN (Reuters) - The anti-immigrant Alternative for Germany (AfD) will have proportionally more lawmakers with an immigrant background in the new parliament than Chancellor Angela s conservatives, according to a survey. The AfD, which enters parliament for the first time after winning 12.6 percent of the vote in Sunday s election, has been sharply critical of Merkel s decision to take in 1.3 million mainly Muslim migrants and says Islam has no place in Germany. Yet 7.5 percent of the AfD s 93 lawmakers have an immigrant background compared with only 2.5 percent of the conservatives, according to the survey by Mediendienst Integration, an online portal that collects data on immigration and asylum. That leaves the AfD and the conservative bloc each with seven lawmakers with a recent immigrant background.  Ironically, by entering parliament, the anti-immigrant AfD has contributed to a rise in the number of deputies with an immigration background,  said Jannis Panagiotidis of Osnabrueck University. Some 22.5 percent of Germany s 82 million population have an immigrant background, which means they did not have German citizenship at birth or were born to at least one parent who was not born German. Merkel s Christian Democrats (CDU) and their Christian Social Union (CSU) Bavarian allies won most seats in the election on Sept. 24, which secured Merkel a fourth term but saw her conservatives  support plunge to its lowest level in the post-war period. The CDU/CSU, which together have 246 seats in the Bundestag lower house, are expected to try to build a coalition with the pro-business Free Democrats (FDP) and the Greens. The AfD is the third largest party in the new lower house Bundestag, behind the center-left Social Democrats. The new 709-seat assembly will have a total 57 members with an immigration background, 20 more than in the outgoing Bundestag, which had 630 seats. The far-left Die Linke has the highest percentage of immigrant deputies - nearly 19 percent.     </t>
  </si>
  <si>
    <t>Only 'miracles' can move Brexit talks forward by October, EU tells Britain</t>
  </si>
  <si>
    <t>Plague outbreak in Madagascar kills 20: WHO</t>
  </si>
  <si>
    <t xml:space="preserve">NAIROBI (Reuters) - An outbreak of plague has killed 20 people in the space of a month in Madagascar, with a further 84 infected, the World Health Organisation (WHO) said on Friday. Plague is mainly spread by flea-carrying rats. Humans bitten by an infected flea usually develop a bubonic form of plague, which swells lymph nodes and can be treated with antibiotics.  But the more dangerous pneumonic form invades the lungs and can kill a person within 24 hours if not treated. About half of the 104 known cases are pneumonic, the WHO said. WHO spokesman Tarik Jasarevic told reporters in Geneva that areas affected included the capital Antananarivo and the port cities of Mahajenga and Toamasina. The U.N. health agency said it feared that the outbreak could worsen because the season for plague, which is endemic in Madagascar, had only just begun, and runs until April. On average, 400 cases are reported each year.  The overall risk of further spread at the national level is high,  WHO said in a statement. </t>
  </si>
  <si>
    <t>Germany's Merkel to name aide Altmaier as stand-in finance minister: sources</t>
  </si>
  <si>
    <t>Germany's FDP look to fill Schaeuble's big shoes</t>
  </si>
  <si>
    <t>Anti-Mugabe pastor acquitted in Zimbabwe of public violence charges</t>
  </si>
  <si>
    <t xml:space="preserve">HARARE (Reuters) - A  Zimbabwean court on Friday acquitted a pastor critical of President Robert Mugabe on charges of committing public violence and disorderly conduct. The charge was linked to an address Evan Mawarire made during a demonstration by university students earlier this year. Mawarire, who is also on trial for separate and more serious  charges that he attempted to subvert the government, had been arrested in June after addressing medical students protesting  against an increase in fees. Magistrate Tilda Mazhande said state prosecutors had failed to establish a case against the 40-year-old. Mawarire s High Court trial on subversion charges came to a close on Friday after eight state witnesses testified. His lawyer Harrison Nkomo said he would apply to the judge to have the case dismissed. Meanwhile, police fired teargas during sporadic clashes with a group of protesters demonstrating against cash shortages and economic difficulties in central Harare. Pressure group #Tajamuka called for the demonstration following shortages of fuel and panic buying of basic goods last weekend, which the government blamed on social media for spreading false rumors. A reporter and photographer from the private Daily News newspaper covering the protest were beaten with batons and injured by police, Editor-in-Chief Hama Saburi told Reuters. The two were admitted at a local private hospital. Police spokeswoman Charity Charamba could not be reached for comment. A Reuters witness also saw police firing into the air near an office mall in the central business district frequented by illegal foreign currency traders, forcing people to flee. Finance Minister Patrick Chinamasa on Thursday told parliament that the government published rules allowing police to arrest unlicensed foreign currency traders and those found guilty would face up to ten years in prison. Most spots usually occupied by foreign currency dealers were deserted on Friday. </t>
  </si>
  <si>
    <t>Turkish measures against Northern Iraq won't target civilians, PM says</t>
  </si>
  <si>
    <t>Macron says there is EU 'consensus' for new reforms</t>
  </si>
  <si>
    <t xml:space="preserve">TALLINN (Reuters) - French President Emmanuel Macron said on Friday European Union leaders agreed during a summit dinner that they should push ahead more quickly with reforms of the bloc. Macron used the dinner in Tallinn to expound a vision of faster, deeper EU integration which he laid out in a speech on Tuesday. He told reporters the meeting had been  fruitful .  Last night s discussions showed there s a common realization of a need for a leap forward in Europe,  he said.  Today we re all convinced Europe must move ahead faster and stronger, for more sovereignty, more unity and more democracy.  </t>
  </si>
  <si>
    <t>Merkel wants clear line on eurozone reform in German coalition talks</t>
  </si>
  <si>
    <t xml:space="preserve">TALLINN (Reuters) - Chancellor Angela Merkel said on Friday she wanted to agree a clear line on euro zone reforms in talks on a new coalition government in Germany. Speaking at a European Union summit in Tallinn, she added:  At the moment, we don t have an acute crisis to manage, and so the time we have won - with a relatively good economic situation, relatively good growth, more jobs in Europe - can be used to work on the further development of the European Union.   </t>
  </si>
  <si>
    <t>The pope is writing a document on fake news - and that's the truth</t>
  </si>
  <si>
    <t xml:space="preserve">VATICAN CITY (Reuters) - If you ever wondered how to say  fake news  in Latin, it s  nuntii fallaces  - and Pope Francis is writing a document on just that. Francis announced it himself in a tweet to his nearly 40 million followers on Friday, saying the theme of his message for the Roman Catholic Church s next World Day of Social Communications will be  The truth will set you free. Fake news and journalism for peace.  In Latin, one of the nine languages the pope uses to tweet, that would be  Veritas liberavit vos. Nuntii fallaces et diurniariorum opus ad pacem.  A Vatican statement said the issue was important enough for the pope to address because  fake news contributes to generating and nurturing a strong polarisation of opinions.  A distortion of facts, it said, can have  repercussions at the level of individual and collective behaviour.  Francis said in an interview last year that media that focus on scandals and spread fake news to smear politicians risk becoming like people who have a morbid fascination with excrement. The Vatican statement said the leader of the 1.2 billion member Church wanted to offer  a reflection on the causes, the logic and the consequences of disinformation in the media, and helping to promote professional journalism, which always seeks the truth . The Church s next World Day of Social Communications will be celebrated on May 13. The pope s message will be released on January 24, feast of St Francis de Sales, the patron of journalists. (This version of the story corrected day of Day of Social Communications to May 13 from Jan. 24). </t>
  </si>
  <si>
    <t>U.N. aims to open Libyan transit center early next year - senior official</t>
  </si>
  <si>
    <t>Islamic state claims suicide bombing near Kabul mosque: Amaq</t>
  </si>
  <si>
    <t xml:space="preserve">CAIRO (Reuters) - Islamic State claimed responsibility for a suicide bombing near a large Shi ite mosque in the Afghan capital Kabul that killed at least one person on Friday, the group s Amaq news agency said. The blast hit the Qala-e Fatehullah area of the city, near the Hussainya mosque, and came with security forces on alert for possible attacks during Ashura, the holiest celebration in the Shi ite religious calendar. </t>
  </si>
  <si>
    <t>Greece considers extradition of bitcoin fraud suspect wanted by U.S. and Russia</t>
  </si>
  <si>
    <t xml:space="preserve">ATHENS (Reuters) - A Russian cybercrime suspect told Greek judges on Friday he had  nothing to do  with allegations of masterminding a money-laundering operation using bitcoin. Alexander Vinnik was speaking to a hearing considering his extradition to the United States. He was arrested on a U.S. warrant in a hotel in northern Greece in late July and Russia has since also requested he be sent home on fraud charges.    The U.S. Justice Department says Vinnik facilitated crimes since 2011 including computer hacking, fraud and drug trafficking by laundering at least $4 billion through BTC-e, an exchange used to trade bitcoin and other digital currencies. Vinnik, who was escorted handcuffed through the back door of a Thessaloniki court, denies any wrongdoing. If extradited to the United States, he faces up to 55 years in prison.  He asserts that he has nothing to do with the charges against him,  one of his lawyers, Xanthippi Moisidou, told reporters. The judges are scheduled to announce their verdict on the U.S. request on Oct. 4. A court date for the Russian request has not yet been set.  We hope for, and we expect, a positive result,  said Alexandros Lykourezos, another of Vinnik s lawyers. He said the prosecutor s proposal in favor of extraditing Vinnik was  unsubstantiated.  Greece s justice minister can approve extradition to one country and block the other in the event of competing requests from two or more countries. Vinnik is one of seven Russians arrested or indicted on U.S. cyber crime charges this year and Moscow has sought the extradition of its nationals wanted by the U.S. before.  Yevgeniy Nikulin, an alleged Russian hacker, was arrested in Prague last year and both the United States and Russia want him extradited. Russia s Foreign Ministry had criticized Nikulin s arrest, saying it showed Washington was mounting a global manhunt against Russian citizens. </t>
  </si>
  <si>
    <t>U.S. military aircraft crashes in Syria, injuring two: officials</t>
  </si>
  <si>
    <t xml:space="preserve">WASHINGTON (Reuters) - Two U.S. service member suffered non-life threatening injuries when a military aircraft crashed in Syria, U.S. officials said on Friday. In a statement, the military said the two service members were moved to a medical facility and released after it was determined that their injuries were not serious after the  hard landing.   The other passengers and crew on the aircraft were uninjured, and no other casualties were reported on the ground,  the statement said. A U.S. official, speaking on condition on anonymity, said the incident took place in Syria and involved an Osprey tilt-rotor aircraft. </t>
  </si>
  <si>
    <t>Russia says ready to work with North Korea to resolve missile crisis</t>
  </si>
  <si>
    <t xml:space="preserve">MOSCOW (Reuters) - Moscow is prepared to work with Pyongyang to try to find a peaceful resolution to the North Korean missile crisis, the Russian Foreign ministry said on Friday. The comments came in a statement issued by the ministry after a meeting between Russian ambassador-at-large Oleg Burmistrov and Choe Son-hui, director-general of the North American department of North Korea s foreign ministry. Choe also met with Russian Deputy Foreign Minister Igor Morgulov, the ministry said.  The Russian side confirmed its readiness to combine efforts in the interests of finding ways to solve the problems in the region by peaceful, political and diplomatic means,  it said.  </t>
  </si>
  <si>
    <t>Russia left troops in Belarus after wargames: Ukraine</t>
  </si>
  <si>
    <t>UK court agrees to extradite suspect in Italy model kidnap plot</t>
  </si>
  <si>
    <t>In Pakistan's coal rush, some women drivers break cultural barriers</t>
  </si>
  <si>
    <t>Storm-battered Antigua asks U.S. to settle 12-year old WTO bill</t>
  </si>
  <si>
    <t>Yemen cholera cases could hit 1 million by year-end: Red Cross</t>
  </si>
  <si>
    <t>With Budapest closer to Moscow, Orban grants money to Russian Orthodox churches</t>
  </si>
  <si>
    <t>Saudi man arrested after threatening women drivers</t>
  </si>
  <si>
    <t xml:space="preserve">KHOBAR, Saudi Arabia (Reuters) - A Saudi man was arrested for allegedly threatening to attack women drivers, the Interior Ministry said on Friday, following a royal decree that ends a ban on women driving in the kingdom. Many Saudis welcomed Tuesday s announcement by King Salman lifting the ban by next year, but some expressed confusion or outrage after the reversal of a policy that has been backed for decades by prominent clerics. The ministry said on Twitter that police in the kingdom s Eastern Province had arrested the suspect, who was not identified, and referred him to the public prosecutor.  I swear to God, any woman whose car breaks down - I will burn her and her car,  said a man wearing a traditional white robe who appeared in a short video distributed online earlier in the week. Reuters could not independently verify the authenticity of the video. Saudi media, including the Arabic-language Okaz newspaper, quoted the Eastern Province s police spokesman as saying the man in custody was in his 20s and that the arrest had been ordered by its governor. Separately, Okaz reported late on Thursday that authorities directed the interior minister to prepare an anti-harassment law within 60 days. The directions cited  the danger posed by harassment ...and its contradiction with the values of Islam . Saudi authorities have in the past taken a broad view of sexual harassment, including attempts by men to get to know unrelated women by asking to exchange phone numbers or commenting on their beauty. In a country where gender segregation has been strictly enforced for decades in keeping with the austere Wahhabi form of Sunni Islam, the end of the driving ban means women will have more contact with unrelated men, such as fellow drivers and traffic police. The ban is a conservative tradition that limits women s mobility and has been seen by rights activists as an emblem of their suppression. Saudi Arabia is the only country in the world that still bans women from driving. </t>
  </si>
  <si>
    <t>Iraq's top Shi'ite cleric Sistani opposes secession of Kurdish region</t>
  </si>
  <si>
    <t>Kurdistan region refuses to hand over border crossings to Iraqi government: Rudaw</t>
  </si>
  <si>
    <t xml:space="preserve">ERBIL, Iraq (Reuters) - The Kurdistan Regional Government in northern Iraq refused to relinquish control of its border crossings to the Iraqi government, Erbil-based TV Rudaw said on Friday, citing a KRG official. Relinquishing control over border crossings with Turkey, Iran and Syria was a demand made by Iraq, Iran and Turkey in retaliation for the Kurdish independence referendum held on Monday in northern Iraq. Backed by Ankara and Tehran, the Iraqi government has demanded that the Kurdish leadership cancel the result of the referendum or face sanctions, international isolation and possibly a military intervention. An embargo on direct international travel to Kurdistan is set to begin at 6:00 pm local time (1500 GMT), imposed by the Iraqi government to force the KRG to hand over the control of its airports to Baghdad.    Iraqi Prime Minister Haider al-Abadi said in a statement on Friday the direct air travel ban is not  a punition against the citizens of the region, it is a constitutional measure decided by the government in the interest of the residents of Kurdistan.  </t>
  </si>
  <si>
    <t>Iran bans oil refinery products traffic with Iraqi Kurdistan: report</t>
  </si>
  <si>
    <t xml:space="preserve">ANKARA (Reuters) - Iran has banned the transportation of refined crude oil products by Iranian companies to and from Iraq s Kurdistan region, the semi-official Tasnim news agency said on Friday, after Tehran vowed to stand by Baghdad following the region s vote for independence.  A directive by the Road and Transportation Organization has temporarily banned carrying oil products from Iran to Iraq s Kurdistan region and vice versa following the latest developments in that region,  Tasnim reported. Iraq s Kurds overwhelmingly backed a call for independence in a referendum on Monday, defying neighboring countries which fear the vote could lead to renewed conflict in the region. A ban on international flights into Iraq s Kurdish region was being imposed on Friday after the Baghdad government retaliated against the vote. Almost all foreign airlines suspended flights to Erbil and Sulaimaniya, obeying a notice from the government in Baghdad, which controls Iraqi air space. Iran, which has its own Kurdish minority, had already halted flights to and from Kurdish regions on Sunday.  </t>
  </si>
  <si>
    <t>Stampede in India's financial capital kills at least 22</t>
  </si>
  <si>
    <t>Lavrov: Russia-U.S. cooperation on Syria 'not without problems'</t>
  </si>
  <si>
    <t xml:space="preserve">MOSCOW (Reuters) - There are problems with cooperation between Russia and the United States in Syria, Interfax news agency cited Russian Foreign Minister Sergei Lavrov as saying on Friday.  How we are cooperating on Syria - yes, not without problems of course, because not everyone takes things the same way,  Interfax quoted Lavrov as saying.  Nevertheless, it is an example of how you can set aside differences and concentrate on common interests.  </t>
  </si>
  <si>
    <t>Russia's Putin says de facto conditions created for end to Syrian civil war</t>
  </si>
  <si>
    <t xml:space="preserve">ANKARA (Reuters) - Russian President Vladimir Putin said on Thursday that the de facto conditions needed to end Syria s civil had been achieved.  Putin s comments, which followed talks with Turkish President Tayyip Erdogan in Ankara, come as Russia, Turkey and Iran cooperate on maintaining de-escalation zones in Syria.  </t>
  </si>
  <si>
    <t>Burundi loses bid to stop U.N. atrocities investigation</t>
  </si>
  <si>
    <t>Swiss strip refugee status from Libyan preacher</t>
  </si>
  <si>
    <t xml:space="preserve">ZURICH (Reuters) - Switzerland has stripped a Libyan Muslim preacher of his refugee status nearly two decades after he won it following a media firestorm over his sermons that some have branded hate speech. The man who goes by the name of Abu Ramadan has been in the headlines since a Zurich newspaper branded him a Islamist who incited hate in his sermons while living off more than 600,000 Swiss francs ($618,000) in social benefits. The 64-year-old preacher denied the hate speech allegations, saying his remarks were poorly translated from Arabic. In a ruling released on Friday, the Federal Administrative Court said immigration officials had been right to revoke Ramadan s asylum after finding he had kept a Libyan passport and gone home a dozen times, most recently for more than a month this year. The ruling is final and cannot be appealed but separate hearings will have to decide if the man can stay in Switzerland. The preacher has told Swiss media he was unaware he could not travel to his homeland as a refugee and wanted to see his 93-year-old mother.  </t>
  </si>
  <si>
    <t>Russia accuses CNN International of violating Russian media law</t>
  </si>
  <si>
    <t>Migrant smuggling crackdown triggered clashes in Libyan city: armed group head</t>
  </si>
  <si>
    <t>South Africa court says cannot compel Zuma to set up influence-peddling inquiry</t>
  </si>
  <si>
    <t>U.N. Human Rights Council extends Myanmar mission until September 2018</t>
  </si>
  <si>
    <t xml:space="preserve">GENEVA (Reuters) - The U.N. Human Rights Council decided on Friday to extend the mandate of a fact-finding mission in the country by six months, until September 2018, as requested by the mission s leader, but over the objections of Myanmar, China and the Philippines. Myanmar s representative on the council, Hau Khan Sum, said the mission was  not helpful, it is not in line with the situation on the ground and would do no good to finding a solution to Rakhine issues , referring to violence in Myanmar s Rakhine state.  The council backed the resolution, which was put forward by Estonia on behalf of the European Union, without a vote.  </t>
  </si>
  <si>
    <t>How blood money, diplomacy and desperation are reuniting Palestine</t>
  </si>
  <si>
    <t>China to prosecute former party boss of Chongqing</t>
  </si>
  <si>
    <t xml:space="preserve">BEIJING (Reuters) - The former Communist Party boss of one of China s most important cities, the southwestern megalopolis of Chongqing, has been expelled from the party and will be prosecuted for corruption, state news agency Xinhua said on Friday. Sun Zhengcai, a senior official once considered a contender for top leadership, had been party chief of the city until an abrupt announcement in July that he had been replaced by a rising political star close to President Xi Jinping. He was put under investigation later in July. </t>
  </si>
  <si>
    <t>'Wave of humanity' puts aid agencies to the test in Bangladesh</t>
  </si>
  <si>
    <t>Myanmar ministers deliver aid to trapped Rohingya village</t>
  </si>
  <si>
    <t>Putin complains Russian media abroad face unacceptable pressure</t>
  </si>
  <si>
    <t xml:space="preserve">MOSCOW (Reuters) - President Vladimir Putin told a meeting of Russia s Security Council on Friday that Russian media outlets working abroad were facing growing and unacceptable pressure, Dmitry Peskov, his spokesman, said.  It was stressed that such pressure on Russian media is unacceptable,  Peskov told a conference call with reporters. He did not name the countries where the Kremlin was concerned Russian media were coming under pressure. Earlier this week, the Russian Foreign Ministry accused Washington of putting unwarranted pressure on the U.S operations of Kremlin-backed media outlet RT, and warned that Moscow could take tit-for-tat measures. Russia s communications regulator accused U.S. TV channel CNN International of violating Russian media law earlier on Friday and said it had summoned the broadcaster s representatives in connection with the matter. </t>
  </si>
  <si>
    <t>Haftar says force remains option in Libya but political solution best</t>
  </si>
  <si>
    <t>Turkish military kills three PKK militants in north Iraq near border: sources</t>
  </si>
  <si>
    <t xml:space="preserve">DIYARBAKIR, Turkey (Reuters) - The Turkish military killed three Kurdistan Workers Party (PKK) militants in a clash in northern Iraq near the border with Turkey on Thursday evening and one Turkish soldier was also killed, security sources said. The sources said four Turkish soldiers were wounded in the firefight in the Kanimasi area of Iraq s Dohuk region, across the border from Turkey s Cukurca district. The clash occurred as Turkish and Iraqi troops hold military exercises some 100 km (60 miles) to the west at the Habur border gate, part of coordinated steps by the two countries in response to the Iraqi Kurdish independence referendum. Turkish soldiers have for years been deployed in various parts of northern Iraq, including at Kanimasi, to prevent PKK militants crossing the border into Turkey, security sources say.  Commanders of the PKK, which is designated a terrorist group by Turkey, the United States and European Union, are based in the mountains of northern Iraq. Turkish warplanes frequently carry out cross-border air strikes against PKK targets there but reports of clashes on land there are rare. More than 40,000 people have been killed in the conflict since the PKK launched its separatist insurgency in 1984.  </t>
  </si>
  <si>
    <t>Britain 'unconditionally committed' to EU's security, says PM May</t>
  </si>
  <si>
    <t xml:space="preserve">TAPA, Estonia (Reuters) - Britain will remain  unconditionally committed  to protecting Europe after it has left the European Union, Prime Minister Theresa May said on Friday, citing the need to come together in the face of threats from Russia.  When a nation like Russia deliberately violates the rules-based international order that we have worked so hard to create, we must come together with our allies to defend that international system,  she told British troops in northern Estonia.    The United Kingdom is unconditionally committed to maintaining Europe s security and we will continue to offer aid and assistance to EU member states that are the victims of armed aggression, terrorism and natural or man-made disasters.   May is in Estonia for an EU meeting. </t>
  </si>
  <si>
    <t>UK's May urges EU to respond in kind to new tone on Brexit talks</t>
  </si>
  <si>
    <t>Women to plead not guilty in high-profile Kim Jong Nam murder trial</t>
  </si>
  <si>
    <t>Furious Philippines decries West's joint stand on drug war killings</t>
  </si>
  <si>
    <t>Uber, Grab to tighten up on deliveries in Philippines amid drug concerns</t>
  </si>
  <si>
    <t xml:space="preserve">MANILA (Reuters) - Ride-hailing platforms Uber [UBER.UL] and Grab have agreed to stop their drivers from delivering unchecked packages on behalf of customers, in response to government concerns they could unwittingly become couriers of illegal drugs. The decision followed an advisory from the Philippine Drug Enforcement Agency (PDEA) about some illicit drugs in packages reportedly being delivered via the ride-hailing services. President Rodrigo Duterte s 15-month-old administration has been waging a brutal war on drugs, the centerpiece of his election campaign, with thousands of people killed during what police say are anti-narcotics operations. Duterte insists narcotics are at the root of the country s rampant crime problem and says as many as four million Filipinos are using drugs. Uber and Grab representatives who met this week with officials of PDEA and the Land Transportation Franchising and Regulatory Board (LTFRB) said they would order drivers not to take unchecked packages without passengers.  Uber services here are for passengers only,  Yves Gonzales, in charge of government relations and public policy at Uber Philippines, said during the meeting, in comments aired on news channel ANC on Friday. Leo Gonzales, Grab Philippines public affairs head, sought an assurance that Grab drivers would not be penalized by the regulator for refusing customers who wanted packages to be delivered. Its delivery service, Grab Express, would require customers to open the packages and show the contents to drivers first, then complete identification forms, ANC reported. The LTFRB said in a statement it would make drug testing mandatory for all drivers of public utility vehicles and ride-hailing services, and would ban those showing positive results. Representatives of Uber and Grab did not immediately respond to requests for comment. </t>
  </si>
  <si>
    <t>Vietnam court sentences to death PetroVietnam ex-chairman in mass trial</t>
  </si>
  <si>
    <t>China says one step forwards, two steps back no good for Japan ties</t>
  </si>
  <si>
    <t xml:space="preserve">BEIJING (Reuters) - China s foreign minister on Thursday said that ties with Japan should not take two steps back for every step forward, after Japanese Prime Minister Shinzo Abe made a rare appearance at an anniversary event for the normalization of diplomatic relations. Speaking on the eve of the 45th anniversary of the resumption of ties between Beijing and Tokyo, Foreign Minister Wang Yi told Japan s ambassador to China, Yutaka Yokoi, that he hoped for greater improvement in relations.  We hope that the Japanese government can pursue a more positive policy towards China... and not take one step back for each step forward, even two steps back for each step forward,  Wang said, according to a statement released on the ministry website on Friday. Relations have been complicated for decades by the legacy of Japan s wartime aggression, as well as by a festering territorial dispute in the East China Sea. Abe on Thursday evening made an appearance at a Chinese embassy event in Tokyo that jointly celebrated the anniversary as well as China s Oct 1 National Day. Wang called the appearance  good news  and added:  We hope for more good news in China-Japan relations and not for bad news to follow shortly after good news.  Chinese Premier Li Keqiang and Abe also exchanged congratulatory messages on Friday, in which Li said that the two countries should  properly manage and control their contradictions and differences , China s official Xinhua news agency reported.  Japan s cabinet on Thursday announced Oct. 22 as the date of a snap election where Abe, a conservative who returned to power in 2012, hopes a recent boost in voter support will help his Liberal Democratic Party-led coalition maintain a simple majority. It now holds a two-thirds  super  majority. </t>
  </si>
  <si>
    <t>Energised challenge by Tokyo governor exposes risk of PM Abe's snap poll decision</t>
  </si>
  <si>
    <t>Turkey orders 117 soldiers detained over Gulen links: sources</t>
  </si>
  <si>
    <t xml:space="preserve">ISTANBUL (Reuters) - Turkish prosecutors have issued detention warrants for 117 military personnel over alleged links to the U.S.-based cleric accused by Ankara of orchestrating last year s attempted coup, security sources said on Friday. They said counter terrorism police in the western province of Izmir launched an operation early on Friday to detain the military staff, some of whom served in key units of the armed forces. Turkey says supporters of Islamic preacher Fethullah Gulen, who has lived in self-imposed exile in the United States since 1999, were behind the abortive putsch in which 250 people were killed. He has denied involvement. The personnel facing arrest had been in phone contact with senior members of the cleric s movement between 2010 and July 15 last year when the coup was launched, the sources said. Since then more than 50,000 people have been jailed pending trial over links to Gulen, while 150,000 people have been sacked or suspended from jobs in the public and private sectors for the same reason. Rights groups and some of Turkey s Western allies have voiced concern about the crackdown, fearing the government is using the coup as a pretext to quash dissent. The government argues that only a massive purge could neutralize the threat represented by Gulen s network, which it says deeply infiltrated Turkey s institutions - the army, schools and courts. </t>
  </si>
  <si>
    <t>Hoyer, asked on German finmin post, says 'extremely happy' at EIB</t>
  </si>
  <si>
    <t xml:space="preserve">ATHENS (Reuters) - European Investment Bank (EIB) President Werner Hoyer, cited as a possible candidate to take over as Germany s finance minister, said on Friday he was  looking forward to another six years at the bank.  Asked by reporters in Athens how he felt about the possibly of becoming finance minister, Hoyer said:   To be honest I haven t been in Berlin in the last 20 days and I m extremely happy at the EIB and just about to complete my term there. I m looking forward to another six years at the bank.  Germany s long-time Finance Minister Wolfgang Schaeuble has agreed to become president of parliament in the new coalition government to be formed following national elections last weekend. </t>
  </si>
  <si>
    <t>Japan's defense chief warns of possible North Korea provocation on October 10</t>
  </si>
  <si>
    <t>Militants attack Kabul airport during Mattis visit, U.S. strike hits civilians</t>
  </si>
  <si>
    <t>Militants attack Somali military base, kill at least 15</t>
  </si>
  <si>
    <t>Most Germans want three-way coalition of conservatives, FDP and Greens: poll</t>
  </si>
  <si>
    <t xml:space="preserve">BERLIN (Reuters) - Some 59 percent of Germans want a three-way coalition of Chancellor Angela Merkel s conservatives, the pro-business Free Democrats and the environmentalist Greens to rule after a national election last Sunday, a poll showed. The survey for broadcaster ZDF found around one fifth (22 percent) of Germans thought a so-called  Jamaica  coalition would be bad while 15 percent would not mind it. The alliance is so called in reference to the three parties  colors: black, yellow and green, which are also those of the Jamaican flag. Appetite for a repeat of the  grand coalition  of Merkel s conservatives and the Social Democrats (SPD), who have governed Germany for the last four years, was weak, the poll found. Only around a fifth (23 percent) would prefer such a tie-up to a Jamaica coalition while 41 percent thought it would be worse. The SPD, which suffered its worst result in the post-war era in Sunday s election, has said it will go into opposition at the national level - a move that almost two-thirds (63 percent) found good. </t>
  </si>
  <si>
    <t>Looming election may be nail in coffin for Japan's fiscal reform</t>
  </si>
  <si>
    <t>China support for North Korea clampdown growing: U.S. official</t>
  </si>
  <si>
    <t>Behind the bombast: North Korea's genteel foreign minister</t>
  </si>
  <si>
    <t>South Korea expects more provocative acts by North Korea in mid-October</t>
  </si>
  <si>
    <t>IAEA says North Korea's rapid weapons progress poses new, global threat</t>
  </si>
  <si>
    <t xml:space="preserve">SEOUL (Reuters) - The United Nations nuclear watchdog s chief said on Friday North Korea s sixth nuclear test conducted on Sept. 3 showed the isolated country has made rapid progress on weapons development that posed a new, global threat. Tensions on the Korean peninsula have increased markedly since the test, which led to a new round of sanctions against the North after a unanimous U.N. Security Council resolution.   (The) yield is much bigger than the previous test, and it means North Korea made very rapid progress,  International Atomic Energy Agency (IAEA) Director Yukiya Amano told reporters in Seoul.  Combined with other elements, this is a new threat and this is a global threat,  he said after a meeting with South Korean Foreign Minister Kang Kyung-wha. Amano said the IAEA did not have the capacity to determine whether the North had tested a hydrogen bomb, as Pyongyang has claimed.  What is most important for now is for the international community to unite,  Amano said. Tensions had already flared after North Korea tested two more intercontinental ballistic missiles and other launches as it pursues its nuclear and missile programs in defiance of international pressure. South Korea said on Thursday the North could engage in more provocations near the anniversary of the founding of the North Korean communist party and China s all-important Communist Party Congress. Insults and threats hurled between the North s leader Kim Jong Un and U.S. President Donald Trump have aggravated the situation further. Members of the international community have urged both countries to resolve matters peacefully while boosting pressure on Pyongyang to curb its weapons programs. A U.S. State Department official said on Thursday China was making progress in enforcing sanctions imposed on North Korea, and urged skeptical members of Congress not to rush to enact new measures before giving Beijing s efforts a chance to take effect. </t>
  </si>
  <si>
    <t>Cuts hurt Mexico quake response, outlook ahead of 2018 vote</t>
  </si>
  <si>
    <t>Fear of volcanic eruption on Bali forces nearly 135,000 to flee to shelters</t>
  </si>
  <si>
    <t>Turkey's Erdogan links fate of detained U.S. pastor to wanted cleric Gulen</t>
  </si>
  <si>
    <t>Macron's EU vision will bolster Franco-German axis: Merkel</t>
  </si>
  <si>
    <t>Russia and North Korea to discuss nuclear crisis in Moscow</t>
  </si>
  <si>
    <t>World Bank approves $150 million disaster fund for Dominican Republic</t>
  </si>
  <si>
    <t xml:space="preserve">WASHINGTON (Reuters) - The World Bank on Thursday approved $150 million in disaster financing for the Dominican Republic to help it better prepare for natural disasters, weeks after the country was pummeled by two major hurricanes. The loan was the first contingency line of credit approved by the World Bank for a Caribbean country under the so-called Catastrophe Deferred Drawdown Option. The facility provides countries with financing to prepare them for natural disasters without taking government resources away from social or development programs, the World Bank said. The Dominican Republic was battered by Hurricane Irma on Sept. 7 and drenched days later by Hurricane Maria, forcing evacuations and damaging infrastructure and homes.       This financing will help us mitigate risks from climate shocks, natural disasters, as well as pandemics,  Dominican Republic President Danilo Medina said in a statement. Tahseen Sayed, World Bank director for the Caribbean, said the financing would help the Dominican Republic strengthen and speed up its response to disasters.  The most important lesson from our experience in disaster response across the world is to invest in prevention and preparedness to be able to respond speedily when disaster strikes,  said Sayed. Economic damage from disasters in the Dominican Republican is estimated at about $420 million a year, according to a recent World Bank and Ministry of Economy, Planning and Development study.  </t>
  </si>
  <si>
    <t>British Columbia hires investigator to probe money laundering in casinos</t>
  </si>
  <si>
    <t xml:space="preserve">VANCOUVER (Reuters) - British Columbia has hired an investigator to look into money laundering at casinos in the Western Canadian province, it said on Thursday, after a report cited suspicious cash transactions at a Vancouver-area casino popular with Chinese gamblers. Peter German, a former deputy commissioner with the Royal Canadian Mounted Police, Canada s national police force, has been tapped to conduct the independent review and complete it by March, Attorney General David Eby said in a statement. German will make recommendations on reform to the province s anti-money laundering laws, he added.  There are concerns about money laundering that have been growing for years   our government is taking action to deal with them quickly and thoroughly.  A 2016 report released last week flagged suspicious cash transactions at the River Rock Casino Resort in the Vancouver suburb of Richmond, including an incident involving C$13.5 million ($10.86 million) in C$20 bills. The report, commissioned by the previous Liberal government, highlighted problems with anti-money laundering rule compliance and cited the casino s culture of accepting large cash transactions without question. The report also said that the majority of high-risk cash transactions were from  high roller Asian VIP clients,  many of whom were recent immigrants to Canada or Chinese nationals. </t>
  </si>
  <si>
    <t>Promoters of pop concerts, other events may ditch Malaysia as hard-line Islam gets a grip</t>
  </si>
  <si>
    <t xml:space="preserve">WASHINGTON (Reuters) - U.S. President Donald Trump congratulated German Chancellor Angela Merkel on her election victory in a telephone conversation on Thursday in which they also discussed the Iran nuclear deal, the White House said.  The leaders discussed how to counter Iran s malign activities in the Middle East, and addressed the nuclear deal and Iran s missile program, and its non-compliance with relevant United Nations resolutions,  the White House said in a statement. </t>
  </si>
  <si>
    <t>Islamic State set up Libyan desert army after losing Sirte: prosecutor</t>
  </si>
  <si>
    <t>Munich prosecutors arrest ex-Porsche executive in Audi emissions probe: source</t>
  </si>
  <si>
    <t>Catalan separatists call supporters onto streets for 'peaceful' referendum day</t>
  </si>
  <si>
    <t>Cameroon Anglophone regions to shut Nigeria border over protests</t>
  </si>
  <si>
    <t>U.S. envoy to U.N. demands Myanmar prosecutions, weapons curbs, over Rohingya</t>
  </si>
  <si>
    <t xml:space="preserve">WASHINGTON (Reuters) - The U.S. Senate confirmed former Utah governor Jon Huntsman on Thursday to be President Donald Trump s ambassador to Russia, sending an experienced diplomat to fill the crucial post in Moscow. The Senate confirmed Huntsman, who also served as ambassador to China under former Democratic President Barack Obama, by voice vote. Huntsman served as ambassador to Singapore under former Republican President George H.W. Bush. The Senate Foreign Relations Committee had approved Huntsman unanimously earlier this week, as members from both parties praised his qualifications and experience. The Senate also confirmed three other diplomatic positions by voice vote: John Bass, currently the U.S. ambassador to Turkey, to be envoy to Afghanistan; career diplomat Justin Siberell to be ambassador to Bahrain and Wess Mitchell, a think-tank founder, to be Assistant Secretary of State for European and Eurasian Affairs. Huntsman takes on the post in Moscow as congressional committees and special counsel Robert Mueller investigate allegations that Russia sought to influence the 2016 U.S. presidential election on Trump s behalf, as well as potential collusion with Moscow by Trump associates. Moscow denies such activity and Trump dismisses any talk of collusion. Huntsman said at his confirmation hearing that there was no question Russia interfered during the 2016 campaign. </t>
  </si>
  <si>
    <t>Compromise sought on U.N. Yemen inquiry as Saudi pressure mounts</t>
  </si>
  <si>
    <t>Brexit talks warmer after May's speech, but no closure</t>
  </si>
  <si>
    <t>Britain's May to press case with EU on security in Tallinn</t>
  </si>
  <si>
    <t>U.S. air strike kills 'several' Islamic State militants in Libya</t>
  </si>
  <si>
    <t xml:space="preserve">WASHINGTON (Reuters) - Two U.S. air strikes killed several Islamic State militants in Libya earlier this week, the U.S. military said on Thursday, the second series of strikes in the country in recent days. In a statement, U.S. Africa Command said the strike took place 100 miles (161 km) southeast of Sirte on Tuesday in coordination with Libya s Government of National Accord. Islamic State militants in Libya set up a desert army composed of at least three brigades after they lost their stronghold of Sirte last year, a senior prosecutor said on Thursday. </t>
  </si>
  <si>
    <t>Turkey raises oil threat after Iraqi Kurds back independence</t>
  </si>
  <si>
    <t>Turkey's Erdogan calls Iraqi Kurdish referendum illegitimate</t>
  </si>
  <si>
    <t>Islamic State's Baghdadi, in undated audio, urges militants to keep fighting</t>
  </si>
  <si>
    <t>Nigeria to hold presidential and parliamentary election on Feb. 16, 2019</t>
  </si>
  <si>
    <t xml:space="preserve">ABUJA (Reuters) - Nigeria s next presidential and parliamentary elections will be held on Feb. 16, 2019, the Independent National Electoral Commission said on its official Twitter account on Thursday. The date will mark the end of ailing President Muhammadu Buhari s first term. He has not said if he will run again. Buhari came to power in 2015, promising to crack down on endemic corruption, rid the country of the Boko Haram Islamist insurgency in the northeast and kickstart a flagging economy. Critics say his presidency has been marred by inertia and little progress has been made on those key policies. Buhari has been absent for much of 2017 because of an undisclosed medical problem, which calls into question whether he will stand next year. It also creates uncertainty for his All Progressives Congress party that was created to elect him. A presidency spokesman did not immediately respond to a request for comment on Buhari s plans. </t>
  </si>
  <si>
    <t xml:space="preserve">WASHINGTON (Reuters) - A group of Republican and Democratic senators urged the Trump administration on Thursday to use the  full weight  of its influence to help resolve the Rohingya crisis in Myanmar and Bangladesh, in which over 480,000 people have fled their homes. A letter seen by Reuters and signed by four Republican and 17 Democratic members of the 100-seat Senate also calls on Secretary of State Rex Tillerson and U.S. Agency for International Development Administrator Mark Green to provide more humanitarian aid.  Despite international condemnation, the Burmese authorities incredibly continue to deny the atrocities,  said the letter. It also notes that current U.S. law, including the Global Magnitsky Act, allows Trump to impose sanctions on people responsible for gross violations of human rights. </t>
  </si>
  <si>
    <t>U.S. willing, if asked, to facilitate talks between Kurds, Baghdad: State Department</t>
  </si>
  <si>
    <t xml:space="preserve">WASHINGTON (Reuters) - The United States would be willing to help facilitate conversations between Iraqi Kurds and Baghdad to try to ease tensions between the two sides after a Kurdish referendum vote, the U.S. State Department said on Thursday.  The United States, if asked, would be willing to help facilitate a conversation between the two,  State Department spokesman Heather Nauert told a briefing, underscoring that Washington would not engage unless asked. Nauert also said the United States was not in a position to confirm the authenticity of a newly released recording purported to be of Islamic State leader Abu Bakr al-Baghdadi. </t>
  </si>
  <si>
    <t>Myanmar violence could spread, displace more Rohingya: U.N. chief</t>
  </si>
  <si>
    <t xml:space="preserve">UNITED NATIONS (Reuters) - United Nations Secretary-General Antonio Guterres warned on Thursday that the violence against Myanamar s Rohingya Muslims in the northern part of Rakhine state could spread to central Rakhine, where 250,000 more people were at risk of displacement.  Guterres told the U.N. Security Council during its first public meeting on Myanmar in eight years, that the violence had spiraled into the  world s fastest developing refugee emergency, a humanitarian and human rights nightmare.   We have received bone-chilling accounts from those who fled - mainly women, children and the elderly,  he said.  These testimonials point to excessive violence and serious violations of human rights, including indiscriminate firing of weapons, the use of landmines against civilians and sexual violence.  More than 500,000 Rohingya Muslim have fled to Bangladesh in the past month since insurgents attacked security posts near the border, triggering fierce Myanmar military retaliation that the United Nations has branded ethnic cleansing. Sweden, the United States, Britain, France, Egypt, Senegal, and Kazakhstan requested Thursday s council meeting.  Guterres demanded immediate humanitarian aid access to areas affected by the violence and expressed concern  by the current climate of antagonism towards the United Nations  and aid groups.   The failure to address this systematic violence could result in a spill-over into central Rakhine, where an additional 250,000 Muslims could potentially face displacement,  Guterres said.   The crisis has generated multiple implications for neighboring States and the larger region, including the risk of inter-communal strife. We should not be surprised if decades of discrimination and double standards in treatment of the Rohingya create openings for radicalization,  he said. </t>
  </si>
  <si>
    <t>U.S. says countries should suspend providing weapons to Myanmar</t>
  </si>
  <si>
    <t xml:space="preserve">UNITED NATIONS (Reuters) - U.S. Ambassador to the United Nations Nikki Haley on Thursday called on countries to suspend providing weapons to Myanmar over violence against Rohingya Muslims until the country s military puts sufficient accountability measures in place.   We cannot be afraid to call the actions of the Burmese authorities what they appear to be - a brutal, sustained campaign to cleanse the country of an ethnic minority,  Haley told the U.N. Security Council.  It should shame senior Burmese leaders who have sacrificed so much for an open democratic Burma.   </t>
  </si>
  <si>
    <t>Fincantieri, Naval Group may exchange stakes in future military alliance</t>
  </si>
  <si>
    <t xml:space="preserve">MILAN (Reuters) - Italy s Fincantieri and France s Naval Group may exchange between 5 and 10 percent of their share capital to cement a future naval alliance between Rome and Paris, a document published on the website of Italy s Treasury showed. France and Italy said on Wednesday they would study a possible tie-up between the two shipbuilders. They also agreed that Fincantieri would take effective control of French shipyard STX, ending a months-long dispute.  The opportunity and modalities of an exchange between the two companies of 5 percent to 10 percent of their respective share capital will be analyzed, and concrete actions aiming at developing synergies will be defined and presented to both governments,  the document detailing the agreement said.  This roadmap should include the creation of a balanced joint-venture in which common projects would progressively be developed, with a priority given to surface vessels  platforms, systems and equipment,  it said.  </t>
  </si>
  <si>
    <t>U.N. offers to help resolve Baghdad, Kurdistan region crisis: Iraq foreign ministry</t>
  </si>
  <si>
    <t xml:space="preserve">BAGHDAD (Reuters) - The United Nations has offered to help  solve the problem  between the Iraqi government and the Kurdistan Regional Government (KRG) over a Kurdish independence referendum held on Monday, the Iraqi foreign ministry said on Thursday. Jan Kubis, the top UN envoy in Iraq, made the offer at a meeting with Foreign Minister Ibrahim al-Jafari in Baghdad, the ministry said in a statement. Baghdad plans to impose punitive measures on the KRG in retaliation for holding the vote. It has given the KRG until Friday to hand over control of its international airports or face a ban on direct international flights to and from the Kurdish region. </t>
  </si>
  <si>
    <t>Pakistan ministry seeks ban on new party backed by prominent Islamist</t>
  </si>
  <si>
    <t>Merkel's conservatives warned not to close off coalition options</t>
  </si>
  <si>
    <t xml:space="preserve">MUNICH, Germany (Reuters) - German Chancellor Angela Merkel s conservative alliance should avoid making big policy commitments before they start coalition negotiations, potential junior government partners said on Thursday. Germany is set for months of uncertainty after Merkel s CDU/CSU alliance won a fourth term in Sunday s election but bled support to the far-right Alternative for Germany (AfD). The Christian Social Union (CSU), Merkel s party s Bavarian ally, has signaled it wants a rightward shift, to focus on security and setting a limit on immigration numbers to dampen the appeal of the AfD, a policy firmly opposed by the Greens. This could complicate Merkel s hopes of building a three-way coalition between the conservatives, the pro-business Free Democrats (FDP) and the pro-immigration, environmentalist Greens.  Nobody should set out maximal demands that could already be seen as ruling it (such a coalition) out,  Greens leader Cem Ozdemir told the Funke newspaper group. Merkel s Christian Democratic Union (CDU) and will meet with the CSU on Oct. 8 to seek a common position ahead of negotiations with the other parties. The FDP also warned against making commitments that would undermine coalition prospects.   Even if there s no guarantee of success, it would be wrong to pull down the shutters this early,  party general secretary Nicola Beer told the RND newspaper alliance. Little movement on a coalition is expected before an Oct. 15 vote in the western state of Lower Saxony, currently ruled by the Social Democrats (SPD) - who have said they will go into opposition at the national level - and the Greens. Leading economic institutes said on Thursday that the next government can count on record budget surpluses over the next two years due to a solid upswing, potentially facilitating Merkel s task of building a coalition.  </t>
  </si>
  <si>
    <t>Foreign powers could try to influence German coalition talks: spy chief</t>
  </si>
  <si>
    <t>Loss of focus in fighting Islamic State after Kurdish referendum: coalition spokesman</t>
  </si>
  <si>
    <t xml:space="preserve">WASHINGTON (Reuters) - A Kurdish referendum for independence has decreased focus on fighting Islamic State militants in Iraq, a spokesman for the U.S.-led coalition fighting the militant group said.  The focus which used to be like a laser beam on ISIS is now not 100 percent there, so there has been an effect on the overall mission to defeat ISIS in Iraq as a result of the referendum,  said coalition spokesman Colonel Ryan Dillon, using an acronym for Islamic State. Dillon added that there had been no impact on current military operations out of Erbil s airport. </t>
  </si>
  <si>
    <t>Exclusive: From cyber unit to troops, South Korea adds extra layer of Olympics security amid tensions</t>
  </si>
  <si>
    <t>Iran may drop nuclear deal if U.S. withdraws, foreign minister tells al Jazeera</t>
  </si>
  <si>
    <t xml:space="preserve">ANKARA (Reuters) - Iran may abandon the nuclear deal it reached with six major powers if the United States decides to withdraw from it, Iranian  foreign minister told Qatar s al Jazeera TV in New York. U.S. President Donald Trump has called the 2015 deal an  embarrassment . The deal is supported by the other major powers that negotiated it with Iran and its collapse could trigger a regional arms race and worsen tensions in the Middle East.  If Washington decides to pull out of the deal, Iran has the option of withdrawal and other options,  al Jazeera TV wrote on its Twitter feed, quoting Mohammad Javad Zarif.   Washington will be in a better position if it remains committed to the deal,  the network quoted Zarif as saying. Al Jazeera deleted an earlier tweet citing Zarif as saying that if Washington withdrew from the deal Iran would do so too, rather than just having the option to do so, after an Iranian official said Zarif had been misquoted. Trump is considering whether the accord serves U.S. security interests. He faces a mid-October deadline for certifying that Iran is complying with the pact. A State Department official said Washington would not comment on every statement by an Iranian official.  We are fully committed to addressing the totality of Iranian threats and malign activities,  the official said. Iranian authorities had repeatedly said Tehran would not be the first to violate the agreement, under which Tehran agreed to restrict its nuclear program in return for lifting most international sanctions that had crippled its economy. The prospect that Washington could renege on the deal has worried some of the U.S. allies that helped negotiate it. French President Emmanuel Macron said last week that there was no alternative to the nuclear accord. If Trump, who has called the accord  the worst deal ever negotiated , does not recertify it by Oct. 16, Congress has 60 days to decide whether to reimpose sanctions suspended under the accord. </t>
  </si>
  <si>
    <t>U.S. envoy slams Russia for bid to shield Iran from IAEA inspections</t>
  </si>
  <si>
    <t xml:space="preserve">LONDON (Reuters) - The lead Brexit negotiator for the European Parliament, Guy Verhofstadt, said on Thursday that a Brexit withdrawal agreement could be reached with Britain.  That s the assumption that I have and it is towards that that we work,  Verhofstadt said after a speech to students at the London School of Economics.  And that a withdrawal agreement be done in March 2019 means that there has to be an agreement in fact in October or November because then the agreement will go to the European Parliament and we need four or five months,  he said.  </t>
  </si>
  <si>
    <t>Syrian Observatory says IS cut Deir al-Zor road, military source denies</t>
  </si>
  <si>
    <t>Czech president's spokesman likens EU to Third Reich in outburst over spirit ingredient</t>
  </si>
  <si>
    <t xml:space="preserve">PRAGUE (Reuters) - The Czech president s spokesman likened the European Union to the Third Reich of Adolf Hitler on Thursday while criticizing the bloc s executive over a regulation on food safety. Jiri Ovcacek made the comment while citing the case of an ingredient in a Czech potato-based alcohol locally known as  rum  that cannot be labeled that way due to an EU ban which says the term must be reserved for cane-based spirits. The EU s food watchdog, the European Food Safety Authority (EFSA), has ruled that the ingredient, called rum-ether, should be discontinued and replaced gradually from April 2018 on the grounds that it contains a material that can damage body cells. Ovcacek shared an article from a Czech news website on his Facebook page on the issue, adding the comment:  The Empire has decided that there will be no  tuzemak  (Czech rum) to drink in the protectorate.   Empire  in the Czech context is often understood to refer to Hitler s Third Reich, while the  protectorate  is what the country was called by the Nazi regime during World War Two. When asked about the comment, Ovcacek said his words were warranted because such actions by some in the EU damaged its reputation.  It points to the absolute insensibility of the European Commission,  Ovcacek said. Ovcacek s comments have led to controversy before, such as his outbursts against Prime Minister Bohuslav Sobotka and some of his ministers, and even against the Czech media. Czech President Milos Zeman has portrayed himself as a Europhile and fan of a federal EU. But he has also expressed pro-Russian and anti-immigration views and built up relations with China, in contrast to the pro-Western and human rights-based style of Czech foreign policy established by the late President Vaclav Havel. </t>
  </si>
  <si>
    <t>Feeling left out, under threat, east Germans rebel with far-right vote</t>
  </si>
  <si>
    <t>Lebanon sentences Islamist cleric to death for attacks on army</t>
  </si>
  <si>
    <t xml:space="preserve">BEIRUT (Reuters) - A hardline Sunni Muslim cleric was sentenced to death in Lebanon on Thursday for inciting attacks on the army, as his supporters protested outside the court. Sheikh Ahmad al-Assir, who refused to recognize the hearing, was convicted for his part in clashes that erupted amid heightened sectarian tensions in 2013, exacerbated by the war in neighboring Syria. Assir rose to prominence supporting the mostly Sunni insurgents in Syria and condemning the backers of the Syrian government, including Lebanon s Shi ite Muslim Hezbollah group. Lebanese soldiers raided a mosque complex belonging to Assir in June 2013, after skirmishes between his supporters and opponents in the southern Mediterranean port city of Sidon. The army said at least 18 soldiers died in fighting with Assir's supporters, which raised fears at the time of sectarian violence spreading in Lebanon. (reut.rs/2xBmdx6) Assir went into hiding and was arrested two years later at Beirut airport, trying to get out with a false passport. He rejected his court-appointed lawyer during the trial, which has been delayed several times. Dozens of his supporters protested outside the court in Beirut and in Sidon on Thursday. The court also convicted more than 30 others, some in absentia, for their part in the violence, imposing sentences ranging from six months in prison to death. Lebanese singer-turned-militant Fadel Shaker was sentenced in absentia to 15 years. Lebanon has not carried out an execution for at least 10 years. </t>
  </si>
  <si>
    <t>Macron's ideas can bolster Franco-German axis: Merkel</t>
  </si>
  <si>
    <t xml:space="preserve">TALLINN (Reuters) - German Chancellor Angela Merkel praised the ideas of French President Emmanuel Macron for reform of the European Union on Thursday and said they could form the basis for intensive Franco-German cooperation. Macron offered a sweeping vision for Europe s future in a speech on Tuesday, calling for the EU to cooperate more closely on defense, immigration, tax and social policy, and for the single currency bloc to have its own budget.  As far as the proposals were concerned, there was a high level of agreement between German and France. We must still discuss the details, but I am of the firm conviction that Europe can t just stay still but must continue to develop,  Merkel told reporters before a meeting with Macron in the Estonian capital Tallinn. Merkel, who was speaking before a gathering of all EU leaders for a summit on Europe s digital economy, said that Europe had an interest in fighting protectionism and was looking to sign free trade agreements with other countries. She also said that Macron had made clear that Germany and France wanted to work closely on harmonizing corporate tax and insolvency law.  I think that s very positive. I see a good basis in the speech of the French president for France and Germany to cooperate intensively in future,  she said.     </t>
  </si>
  <si>
    <t>Congo naval boats battle rebels on Lake Tanganyika</t>
  </si>
  <si>
    <t>Turkey stops training Iraqi Kurdish peshmerga after independence vote</t>
  </si>
  <si>
    <t>Saudi women to be allowed to drive from age 18, same as men</t>
  </si>
  <si>
    <t>Boat with 130 Rohingya refugee capsizes off Myanmar, IOM says</t>
  </si>
  <si>
    <t xml:space="preserve">GENEVA (Reuters) - A boat carrying 130 Rohingya refugees fleeing violence in Myanmar has capsized off the Bay of Bengal, the International Organization for Migration said on Thursday. IOM s Bangladesh office tweeted that 13 bodies had been recovered, including 8 children. </t>
  </si>
  <si>
    <t>Colombia's defense minister says drug policy must be long-term</t>
  </si>
  <si>
    <t>French court jails woman who sent money to son killed in Syria</t>
  </si>
  <si>
    <t>Tunisia foils the departure of 555 migrants to Europe in September</t>
  </si>
  <si>
    <t xml:space="preserve">TUNIS (Reuters) - The Tunisian navy has arrested more than 550 Tunisian and African migrants trying to sail to Europe in September, nearly three times more than last month, official data showed. Human traffickers increasingly use Tunisia as a launch pad for migrants heading for Europe as Libya s coast guard, aided by armed groups, has tightened controls. Tunisia s navy stopped boats with migrants departing from beaches in the south and north of the country, arresting 555 people in September, the data showed. In August only 170 people had been caught trying to depart from Tunisia by boat.  We succeeded in foiling many attempts, which have increased significantly as the weather improves and smugglers are promoting that journeys coming out of Tunisia are more safe than other destinations,  Colonel Major Khelifa Chibani of Tunisia s national guard told Reuters. He said pregnant women and children had been among the migrants caught while trying to depart by boat. </t>
  </si>
  <si>
    <t>Senegal rebels issue warning over Astron's mineral sands mine</t>
  </si>
  <si>
    <t>Russian hacker wanted by U.S. tells court he worked for Putin's party</t>
  </si>
  <si>
    <t>U.N. agrees new team of experts for Burundi but EU and U.S. decry move</t>
  </si>
  <si>
    <t>Seven killed by car bomb explosion in Mogadishu: police</t>
  </si>
  <si>
    <t xml:space="preserve">MOGADISHU (Reuters) - Seven people were killed when a car bomb exploded near a bus stop in a district of Somalia s capital Mogadishu on Thursday, police said. It was not yet clear who had carried out the bombing. The Islamist group al Shabaab has frequently carried out bombings in Mogadishu and other towns, seeking to destabilize the western-allied central government.  I have counted seven dead bodies of civilians,  Major Nur Hussein, a police officer, told Reuters by phone. He said the car exploded just as a minibus carrying civilians was passing by. The death toll was likely to rise, he said.  A Reuters witness at the scene said he saw at least three dead bodies and a damaged minibus with blood stains on it. </t>
  </si>
  <si>
    <t>UK business, unions ally to urge Brexit citizenship deal</t>
  </si>
  <si>
    <t xml:space="preserve">LONDON (Reuters) - Britain s leading business and union bodies jointly urged the British government and European Union on Thursday to guarantee their citizens  rights after Brexit takes place in March 2019. The uncertainty facing four million expatriate European and British citizens has become intolerable, said the heads of the Confederation of British Industry (CBI) and Trades Union Congress (TUC) - who often sit on opposite sides of the corporate negotiating table.  Millions of workers and thousands of firms are today united in their call to leaders on both sides to find an urgent solution,  the CBI s Carolyn Fairbairn and the TUC s Frances O Grady said in a joint statement. The issue of expatriate citizens  rights has become a stumbling block in bilateral talks over Britain s divorce.  Chief EU negotiator Michel Barnier said concessions made last week by UK Prime Minister Theresa May went in the right direction, but not far enough to move negotiations forward. Describing the current situation as  human poker , Fairbairn and O Grady said  a clear guarantee of the right to remain  for citizens in Britain and the EU was needed within weeks. The CBI and TUC said EU citizens accounted for 10 percent of registered doctors and 4 percent of nurses in Britain.  Millions more work in the public and private sectors delivering public services and making a vital contribution to our economy,  they said. EU citizens giving evidence to a Scottish parliamentary committee on Europe said they had missed job opportunities in the UK due to confusion among employers on the need for a permanent residency card, which costs 160 pounds ($215) and can only be obtained by filling out an 80-page form.  But it is unclear whether the card will be valid post-Brexit when they will then need to apply for  settled status , under proposals currently being discussed. ($1 = 0.7441 pounds) </t>
  </si>
  <si>
    <t>Brexit bill gives UK ministers 'excessively wide' powers, parliament committee says</t>
  </si>
  <si>
    <t xml:space="preserve">LONDON (Reuters) - A parliamentary committee on Thursday accused British Prime Minister Theresa May s government of giving ministers  excessively wide  powers in new bill to transfer EU law into British law. The bill in question sets out the government s plan for transposing European Union law into the British statute book as part of Brexit. But it creates scope for ministers to alter legislation without full parliamentary scrutiny in order to make sure laws works properly once transferred.  The bill gives ministers excessively wide legislative powers beyond what is necessary to ensure UK law works properly when the UK leaves the EU,  said a statement accompanying a report by a committee of lawmakers from parliament s unelected upper chamber, the House of Lords. The government has said the powers created by the bill are strictly limited to what is needed to allow for a smooth transition - something they say is necessary to give businesses certainty over the rules they will face when Britain s EU membership ends in March 2019. Nevertheless, May, whose Conservative Party does not have an outright majority in parliament, could be forced into making concessions to ease concerns from across the political spectrum to clear the remaining lawmaking stages. Thursday s critical report by the House of Lords Delegated Powers Committee set out an alternative proposal that would allow more rigorous scrutiny of changes that the government wants to make when transposing EU law. The report offers a taste of the resistance May can expect to find in the House of Lords, where her Conservatives peers are significantly outnumbered by rivals from other parties.  The Lords will have to approve the withdrawal bill before it can become law. Earlier this month the government cleared the first of many parliamentary hurdles, winning a vote on crucial legislation known as the EU withdrawal bill despite criticism that it amounted to a government power grab. </t>
  </si>
  <si>
    <t>Brazil poll shows Temer approval plummets on new graft charges</t>
  </si>
  <si>
    <t>Egyptian court hands fresh life sentence to Muslim Brotherhood leader</t>
  </si>
  <si>
    <t xml:space="preserve">CAIRO (Reuters) - An Egyptian court sentenced top Muslim Brotherhood leader Mohamed Badie to another life term in prison on Thursday in the latest example of a crackdown against Islamists since the army overthrew President Mohamed Mursi.       The sentence relates to violence that broke out in 2013 after the army toppled Mursi in the wake of mass demonstrations against him. General Abdel Fattah al-Sisi led the military at that time and was elected president the following year. Authorities outlawed the Brotherhood after Mursi was ousted and arrested thousands of its supporters. They also dissolved its Freedom and Justice Party, which Mursi led. Mass life and death sentences have been common since then in what rights groups call an unprecedented crackdown.  Fifteen others were sentenced to life in prison in the same case on Thursday while 77 were given 15-year sentences with hard labor. Only 38 of those sentenced on Thursday were present at court while the rest were sentenced in absentia.  The judgment can be appealed in a higher court within the next 60 days.  Those sentenced were charged with inciting terrorism, leading an outlawed group, raiding and vandalizing government facilities among other crimes related to clashes in Beni Suef, south of Egypt in August 2013. The clashes took place the same day security forces dispersed two Islamist sit-ins in central Cairo and killed hundreds of Mursi s supporters.     Those sentenced on Thursday included former members of parliament and members of the Freedom and Justice Party.  Badie was sentenced to life in jail in 2014 after being convicted of murder and inciting violence during clashes that took place during the same period. </t>
  </si>
  <si>
    <t>U.S. student held in North Korea died of oxygen starved brain: coroner</t>
  </si>
  <si>
    <t>Extortionist seeking millions by poisoning supermarket food: German police</t>
  </si>
  <si>
    <t xml:space="preserve">BERLIN (Reuters) - A man slipped a potentially lethal poison into food, including baby food, on sale in some German supermarkets in an extortion scheme aimed at raising millions of euros, police said on Thursday. No cases of poisoning had been reported so far. Police said the alleged perpetrator had alerted them by e-mail after placing quantities of poison in products for sale in some southern German supermarkets earlier in September, and was now threatening to do so nationwide and elsewhere in Europe unless given a pay-off of many millions.  We are taking the threat very seriously,  Uwe Stuermer, deputy chief of police in the southern lakeside city of Konstanz, told a news conference.  There is no reason for panic or hysteria,  he added, while warning consumers to be on the look-out for packaging that had been tampered with when buying their groceries. Police were looking for a suspect who could be seen in security video footage from one of the supermarkets in a town near Konstanz and appeared to be a man of around 50. The footage was made public to help in the search. Police said they had found some baby food spiked with ethylene glycol, a colorless, odorless liquid used in the manufacture of antifreeze, which can be deadly if consumed. Authorities in the southwestern state of Baden-Wuerttemberg said they would intensify checks of food on sale, but warned that identifying contaminated items would be a challenge.  The case is difficult because the blackmailer did not say which food will be targeted or what poison he will use,  a consumer protection official said. </t>
  </si>
  <si>
    <t>Protesters in Hong Kong demand full democracy on 'Occupy' anniversary</t>
  </si>
  <si>
    <t>Uzbek dissident charged with anti-government propaganda: report</t>
  </si>
  <si>
    <t xml:space="preserve">ALMATY (Reuters) - An Uzbek dissident who was detained this week on return from exile has been charged with two public security crimes that each carry a possible five-year sentence, news website Gazeta.uz quoted police as saying on Thursday. Nurulloh Muhammad Raufkhon, the first prominent dissident to return to Uzbekistan since the death of its long-time leader Islam Karimov, was detained on arrival on Wednesday, raising questions about the new president s efforts to change the country s image. Doniyor Tashkhojayev, deputy chief of Tashkent police, told local media Raufkhon had been charged in absentia and put on a wanted list after a criminal investigation launched in May. The charges include making public calls for unconstitutional change of the state order and producing and disseminating materials containing threat to public security and public order. Each is punishable by up to five years in prison. The interior ministry did not respond to requests for comment. Raufkhon was in exile in Turkey after publishing in the spring of 2016 a book critical of Karimov who had run the former Soviet republic with an iron fist since 1989.     The authorities then raided Raufkhon s house and put him on a blacklist of potential extremists and dissidents, which forced him to stay abroad. Karimov died last September and his successor, Shavkat Mirziyoyev, last month ordered the removal of 16,000 people, including Raufkhon, from the blacklist, as part of a broader liberalisation campaign. But Raufkhon s detention and possible conviction could indicate that Uzbekistan s powerful security apparatus is putting limits on such reforms. According to privately-owned Gazeta.uz, deputy chief of police Tashkhojayev said police would investigate Raufkhon s case and also see if his alleged crimes could fall within the scope of an amnesty. </t>
  </si>
  <si>
    <t>Ahead of regional vote, Merkel's conservatives neck-and-neck with Social Democrats</t>
  </si>
  <si>
    <t xml:space="preserve">BERLIN (Reuters) - German Chancellor Angela Merkel s Christian Democrats (CDU) and the rival Social Democrats (SPD) are neck-and-neck ahead of a crucial regional election in the state of Lower Saxony, an infratest dimap poll showed on Thursday. The Oct. 15 snap election is being followed unusually closely because it follows just three weeks after national elections and will delay federal coalition negotiations, since parties are reluctant to alienate core voters by making compromises ahead of a key regional vote. The poll placed the CDU on 35 percent, just ahead of the SPD on 34 percent. The Greens were in third place on 9 percent, followed by the pro-business Free Democrats on 8 percent. The radical Left party was on 5 percent and the far-right Alternative for Germany (AfD) party was on 6 percent. </t>
  </si>
  <si>
    <t>Russia tell U.S. to step back from dispute over military observation flights</t>
  </si>
  <si>
    <t xml:space="preserve">MOSCOW (Reuters) - The Russian Foreign Ministry on Thursday told the United States to step back from a confrontation over military observation flights before the two countries became embroiled in another round of tit-for-tat retaliatory measures. The United States has accused Russia of flouting the so-called Open Skies Treaty, an agreement designed to build confidence between the two countries  militaries, and said it plans to take measures against Moscow. The Wall Street Journal newspaper reported on Tuesday that would include restricting Russian military flights over American territory in response to what it said was Moscow preventing U.S. observation flights over its heavily militarised Baltic exclave of Kaliningrad. Russian Foreign Ministry Spokeswoman Maria Zakharova told a news briefing on Thursday that Moscow would respond to any new U.S. restrictions.   Nobody has canceled the principle of reciprocity in international relations,  said Zakharova.        </t>
  </si>
  <si>
    <t>European Parliament wants Britain to end discrimination against EU citizens: draft</t>
  </si>
  <si>
    <t xml:space="preserve">BRUSSELS (Reuters) - European parliamentarians want Britain to end  regrettable  practices that discriminate against EU citizens in the workplace and elsewhere, a draft resolution published on Thursday showed.  Lawmakers also urged British authorities to grant broad rights to EU citizens and their families in Britain after it exits the EU in 2019, an issue where EU chief negotiator Michel Barnier said on Thursday big differences remained. The European Parliament  expresses concern about regrettable administrative practices against EU citizens living in the United Kingdom , the draft resolution said.  Lawmakers said there were also cases of British citizens discriminated against in other EU countries. The British government said on Sept. 9 that its Equalities Office (GEO) was  aware of, and is looking into, reports of discrimination against non-UK EU nationals seeking employment  in violation of the 2010 Equality Act. The document, agreed on Thursday by the leaders of the assembly s political parties, will be voted on by the chamber next week in Strasbourg. The document is not binding on EU negotiators but the 28-nation parliament has the right to veto any deal with Britain on its future relations with the EU. MPs also urged Britain to protect the rights of EU citizens and their children even if they are born there after Brexit.  Future family members should continue to benefit from right of residence under the same provisions as current family members,  the document said. EU lawmakers have opposed Britain s proposals to create a new category of  settled status  under United Kingdom immigration law for EU citizens. Differences on these issues remain, Barnier said on Thursday at the end of a fourth round of Brexit negotiations. Without sufficient progress on citizens  rights, the EU will not move on to negotiations on a future trade deal with London. </t>
  </si>
  <si>
    <t>Zimbabwe's Mugabe likens rivals to Judas for seeking his retirement</t>
  </si>
  <si>
    <t>Turkey, Iran, Iraq may meet to discuss Kurdish Iraqi referendum: Turkey PM</t>
  </si>
  <si>
    <t xml:space="preserve">ANKARA (Reuters) - Turkey, Iran and Iraq may hold a trilateral meeting to discuss the Iraqi Kurdish independence referendum, Turkey s Prime Minister Binali Yildirim said on Thursday. Yildirim also said he agreed with his Iraqi counterpart Haider al-Abadi to coordinate economic and trade relations with the central government in Baghdad, after Abadi s government took control of border crossings with Turkey. </t>
  </si>
  <si>
    <t>Ukraine says ammo depot explosions huge blow to combat capability</t>
  </si>
  <si>
    <t>France condemns Idlib offensive, urges Russia to abide by de-escalation deals</t>
  </si>
  <si>
    <t xml:space="preserve">PARIS (Reuters) - France on Thursday condemned bombings by Syrian government forces and its allies against civilian populations in Idlib and Hama province, and called on Russia to abide by commitments it had made to de-escalate violence in the area.  These acts violate international humanitarian law,  foreign affairs ministry spokeswoman Agnes Romatet-Espagne said in a statement.  France calls on Russia and the allies of the Damascus regime to respect the commitments made in Astana and to prevent these air strikes from continuing,  she added. The Russian Defence Ministry on Thursday denied allegations that Russian and Syrian jets had killed at least 150 civilians in over a week of bombing, saying it had been careful not to hit civilians. </t>
  </si>
  <si>
    <t>Turkey calls on citizens to leave northern Iraq before flights suspended on Friday</t>
  </si>
  <si>
    <t xml:space="preserve">ANKARA (Reuters) - Turkey called on its citizens to leave northern Iraq before flights are suspended on Friday in response to the Iraqi Kurdish independence referendum, the foreign ministry said in a statement on Thursday. Turkey will suspend flights to the northern Iraqi cities of Erbil and Sulaimaniya from 1500 GMT on Friday. The decision will impact Turkish Airlines, Pegasus, and Atlas Global flights. </t>
  </si>
  <si>
    <t>Catalonia urges EU intervention in independence vote dispute</t>
  </si>
  <si>
    <t xml:space="preserve">BRUSSELS (Reuters) - The EU should do its duty as a repository of democratic values by telling Spain to allow a referendum on Catalan independence to take place, the region s foreign affairs chief said. Authorities in Barcelona are determined to hold the vote as planned on Sunday, despite concerted opposition from the Spanish government, which has declared it unconstitutional and ordered regional police to take control of voting booths.  We call on the EU institutions (...) to stand for the values and principles (of the EU treaty),  Raul Romeva told a news conference in Brussels.    Civil rights are being violated ...and the quality of democracy in Spain is being eroded.  By failing to call for dialogue over the issue, the European Commission was being perceived as endorsing Madrid s  repressive action , he added, saying government officials, mayors and journalists were being subjected to harassment. The Commission said it respected Spain s constitutional order. </t>
  </si>
  <si>
    <t>Egyptian air force strikes arms convoy at Libyan border</t>
  </si>
  <si>
    <t xml:space="preserve">CAIRO (Reuters) - Egypt said on Thursday its air force had hit 10 four-wheel-drive vehicles carrying arms, ammunition and contraband at Egypt s western borders with Libya. Egyptian security forces have been battling an insurgency by Islamic State that was until recently concentrated in the Sinai Peninsula but has extended to other parts of the country.  A number of criminals gathered and prepared to sneak into the Egyptian border, using a number of four-wheel-drive vehicles,  the Egyptian military said in a statement that gave no details of casualties.  </t>
  </si>
  <si>
    <t>Philippine leader changes his tune with praise for U.S. 'allies'</t>
  </si>
  <si>
    <t>Kenya's ruling party moves to amend election law ahead of vote re-run</t>
  </si>
  <si>
    <t>U.N. denounces air raids on Idlib hospitals, seeks protection system</t>
  </si>
  <si>
    <t xml:space="preserve">GENEVA (Reuters) - The United Nations condemned air raids on five hospitals and two humanitarian warehouses in Idlib, Syria, this week and called for setting up a system so warring sides would protect civilians and medical facilities near  terrorist  groups. Jan Egeland, U.N. humanitarian adviser on Syria, said it was not clear who had carried out the attacks, but said it was part of an escalating trend to attack  humanitarian lifelines  including hospitals, ambulances and health workers.  We urgently need a workable and respected system of notification for these protected localities that armed actors will respect,  he told reporters, although he conceded that some aid agencies were reluctant to share their GPS coordinates with the warring sides.   </t>
  </si>
  <si>
    <t>Japan calls snap election as new party roils outlook</t>
  </si>
  <si>
    <t>North Korea insists U.S. student Warmbier wasn't tortured</t>
  </si>
  <si>
    <t xml:space="preserve">SEOUL (Reuters) - North Korea said on Thursday that American student Otto Warmbier had suffered no torture during his 17-month detention, a day after an Ohio coroner said he died from lack of oxygen and blood to the brain caused by an unknown injury. Sentenced to 15 years of hard labor for trying to take from his hotel an item bearing a propaganda slogan, the University of Virginia student was held by North Korea from January 2016 until his release on June 15. Warmbier died days after arriving in the United States and his parents said that their son had been tortured while in North Korea. North Korea had provided medical care to Warmbier despite his  hostile acts  against the country, and claims of torture are groundless slander aimed at opposing the North, North Korea s foreign ministry spokesman was quoted as saying by the state-run KCNA news agency. </t>
  </si>
  <si>
    <t>Turkish family of PakTurk Schools director abducted in Pakistan: rights group</t>
  </si>
  <si>
    <t xml:space="preserve">ISLAMABAD (Reuters) - The family of a former director of the Turkish PakTurk Schools in Pakistan has been abducted by authorities in the eastern city of Lahore, the Human Rights Commission of Pakistan (HRCP) said, less than a year after Pakistan sought to deport them. Pakistan has forged close ties with Turkey in recent years and President Tayyip Erdogan, who opposes the PakTurk Schools, has made several state visits to Islamabad. Turkey has accused the schools of alleged links to Turkish cleric Fethullah Gulen, or his  Hizmet  movement, which Erdogan says was behind a failed coup attempt in Turkey last year. PakTurk schools deny such links but in November last year  Pakistan ordered their Turkish teachers to leave the country. HRCP said Mesut Kacmaz, former director of the PakTurk International Schools and Colleges, was picked up on Wednesday by 20 armed individuals, according to their Turkish neighbor who spoke to the rights group. Kacmaz, his wife, and two daughters were,  roughed-up, hooded, handcuffed and taken in a wagon  to a  furnished house where several other interrogators were also present , HRCP, a non-governmental organization, said in a statement late on Wednesday.  HRCP urges the government to immediately release the Kacmaz family and desist from deporting them. There are credible reports of other Turkish educationists being arrested upon their arrival in Turkey and their subsequent torture.  The Punjab province s police department did not respond to requests for comment.  HRCP said the family has been living in Pakistan for the past year on a valid United Nations  asylum seeker certificate. The schools educate more than 10,000 students in Pakistan.  </t>
  </si>
  <si>
    <t>Leaving nothing to chance, China increases security, social control before Congress</t>
  </si>
  <si>
    <t>Turkey will deal with Iraqi central government, PMs to meet soon: spokesman</t>
  </si>
  <si>
    <t xml:space="preserve">ANKARA (Reuters) - Turkey is determined to conduct its dealings in Iraq with the central government after the Iraqi Kurdish independence referendum and the two countries  prime ministers will meet soon, government spokesman Bekir Bozdag said on Thursday. Bozdag, also a deputy prime minister, said in an interview with broadcaster TGRT that the Turkish armed forces  training of Iraqi Kurdish peshmerga fighters had been terminated and that further steps would follow in response to the referendum.  </t>
  </si>
  <si>
    <t>Russia denies Syrian opposition allegation over civilian deaths</t>
  </si>
  <si>
    <t xml:space="preserve">MOSCOW (Reuters) - The Russian Defence Ministry on Thursday denied allegations that Russian and Syrian jets had killed at least 150 civilians in over a week of bombing, saying it had been careful not to hit civilians. The ministry was responding to comments made on Wednesday by opposition rescue workers who accused Moscow and Damascus of killing at least 150 civilians and of injuring dozens in air strikes in Idlib Province. Major-General Igor Konashenkov said in a statement that the opposition-run Civil Defence group which made the allegations was made up of  charlatans  who could not be regarded as objective sources of reliable information.   Russian air force planes do not strike residential districts in populated areas in order to avoid casualties,  Konashenkov said.  Targets are terrorist bases, armored vehicles and ammunition stories which are always identified by drones and always confirmed by other channels beforehand.  He said Russian planes operating in Idlib Province had only targeted militant fighters and their equipment in the last week. </t>
  </si>
  <si>
    <t>Speed over safety? China's food delivery industry warned over accidents</t>
  </si>
  <si>
    <t>China says North Korean businesses in country will shut within 120 days of U.N. resolution</t>
  </si>
  <si>
    <t xml:space="preserve">BEIJING (Reuters) - China s commerce ministry said on Thursday that North Korean firms or joint ventures in China will be shut within the 120 days of the latest United Nations Security Council sanctions passed on Sept.12. Overseas Chinese joint ventures with North Korean entities or individuals will also be closed, the ministry said in a statement on its website, not giving a timeframe. The U.N. Security Council voted unanimously on Sept.12 to boost sanctions on North Korea, banning its textile exports and capping fuel supplies. The U.N. action was triggered by North Korea s sixth and largest nuclear test this month. It was the ninth Security Council sanctions resolution over North Korea s ballistic missile and nuclear programs since 2006. </t>
  </si>
  <si>
    <t>Thai junta leader says fugitive former PM Yingluck is in Dubai</t>
  </si>
  <si>
    <t>Suicide car bomb kills at least 12 Afghan police</t>
  </si>
  <si>
    <t xml:space="preserve">KABUL (Reuters) - At least 12 Afghan police were killed and four wounded when a Humvee packed with explosives drove into their checkpoint in the southern province of Kandahar late on Wednesday, a government official said. Abdul Bari Baryalai, a spokesman for the provincial government, said the attack took place in Maruf district, bordering Pakistan. The attack, in one of the Taliban s heartlands, underlines the threats faced by Afghan security forces, notably police units on the front lines of the battle against insurgents who control or contest about 40 percent of Afghanistan. The incident came on the same day that militants attacked Kabul airport while U.S. Defense Secretary Jim Mattis was visiting the Afghan capital. </t>
  </si>
  <si>
    <t>China says wants deeper Singapore military ties, raps Taiwan relations</t>
  </si>
  <si>
    <t>Rising tension spurs Malaysia to ban travel to North Korea</t>
  </si>
  <si>
    <t xml:space="preserve">KUALA LUMPUR (Reuters) - Malaysia on Thursday banned citizens from traveling to North Korea, scotching yet again its soccer team s participation in an Asian Cup qualifying match, as tension rises on the Korean peninsula over missile and nuclear development by Pyongyang. Malaysia is one of the handful of countries that still has friendly diplomatic ties with North Korea, but relations have been strained since the murder of Kim Jong Un s half brother at the airport in the Malaysian capital this year. The travel ban will be reviewed once the situation has returned to normal, the Malaysian foreign ministry said in a statement. The ban also covers the Malaysian soccer team s trip to Pyongyang for an Oct 5 match, deputy foreign minister Rizal Merican Naina Merican said.   The travel ban covers all Malaysians, and as Malaysians, the Malaysian national football team is included too,  Reezal told Reuters. The news led to the match being postponed for a third time, with the Asian Football Confederation saying in a brief statement the situation would be  referred to the appropriate committees to decide on the future status of this match . The regional body said it decided to postpone the match after the Football Association of Malaysia told it of the travel ban. The match had been postponed to June 8 from its original date of March 28, but both dates were scrapped because of Malaysia s fears for its players  safety.  Last week, North Korea granted the president of the regional body, Malaysian royal Tunku Ismail Sultan Ibrahim, access to its airspace  anytime  he wants, as Pyongyang prepared to host the Asian Cup tie. </t>
  </si>
  <si>
    <t>Yemen Houthis say U.S. citizen kidnapped by unknown gunmen</t>
  </si>
  <si>
    <t xml:space="preserve">DUBAI (Reuters) - Yemen s Houthi forces denied detaining a U.S. citizen and said he had been kidnapped by unknown gunmen in the capital Sanaa, a statement from the movement said. Colleagues of Danny Lavon Burch, an engineer who had been working in Yemen since the late 1980s, said on Monday that Houthi forces had detained him in Sanaa.  The Iran-aligned Houthis and their ally former president Ali Abdullah Saleh control much of northern Yemen, including Sanaa, and are battling a Saudi-led coalition that is trying to restore the internationally recognized government. An armed gang was behind  the criminal and cowardly act  of kidnapping Burch, a statement carried by the Houthi-controlled state news agency SABA said late on Wednesday.  The security services are tracking the perpetrators of the kidnapping and they will be brought to justice,  it said. His wife, Nadia Burch, told Reuters earlier this week that her husband had been seized on Saturday after taking their children to school. He has worked in Yemen since the late 1980s, currently with the oil company Safer, said Burch, a Yemeni.  He has no problems or disputes with anyone, which is why he didn t leave as others did,  she said.  I ask for the release of my husband and his safe return to me.  She said the kidnappers had not contacted her and she was unsure of their identity. A U.S. State Department official said they were aware and concerned about the report of Burch s disappearance. More than 10,000 people have been killed in Yemen s civil war. It began in March 2015 when the Houthis advanced on the interim headquarters of President Abd-Rabbu Mansour Hadi in the southern port city of Aden, forcing him to flee the country and seek Saudi help. </t>
  </si>
  <si>
    <t>Israel says it foiled planned ISIS-inspired attack at Jerusalem holy site</t>
  </si>
  <si>
    <t xml:space="preserve">JERUSALEM (Reuters) - Israel said on Thursday it had thwarted a plan by two Israeli Arabs with Islamic State sympathies to mount an attack at a contested Jerusalem holy site where a July gun ambush set off a wave of violence.  The Shin Bet security service described the suspects, aged 26 and 16, as residents of the same Israeli Arab town as three gunmen who on July 14 killed two police guards at a gate to Al-Aqsa mosque compound and were then shot dead.  Israel responded to that attack by briefly installing metal detectors outside the compound, angering Palestinians who saw that as a breach of decades-old access arrangements. Four Palestinians were killed during ensuing confrontations with Israeli security forces and a Palestinian stabbed three Israeli settlers to death.   The two suspects taken into custody this month  support the Islamic State terrorist group s murderous ideology and the terrorist attack was meant to be carried out in expression of this , the Shin Bet said in its statement on Thursday. It said they had two pistols.  They planned a gun attack at the Temple Mount in Jerusalem similar to what transpired on July 14,  it said without elaborating. Jews revere the site, where Al-Aqsa mosque and the golden Dome of the Rock now stand, as the location of their two ancient temples. Attempts by Jews to pray there, in violation of access arrangements, have been a source of tension with Muslims. Israel captured East Jerusalem, including the Old City and the holy compound, in the 1967 Middle East war. It annexed the area in a move that has never been recognized internationally. </t>
  </si>
  <si>
    <t>China says will protect sovereignty from any conflict on Korean peninsula</t>
  </si>
  <si>
    <t xml:space="preserve">BEIJING (Reuters) - China s Defense Ministry said on Thursday that the Chinese military will make all necessary preparations to protect national sovereignty and regional peace and stability, when asked about the risk of conflict on the Korean peninsula. Defense Ministry spokesman Wu Qian made the comments at a monthly briefing in Beijing when asked what preparations China was making in case a war breaks out. Wu also reiterated China s view that the issue should be resolved via talks, not military means, which he said were not an option to resolve tensions. </t>
  </si>
  <si>
    <t>Tokyo Governor Koike: will examine steps to exit nuclear power dependence by 2030</t>
  </si>
  <si>
    <t xml:space="preserve">TOKYO (Reuters) - Popular Tokyo Governor Yuriko Koike, whose fledgling party is gaining momentum ahead of an Oct. 22 general election, said on Thursday at a news conference that she would look into what steps are needed to reduce Japan s dependence on nuclear energy to zero by 2030. Prime Minister Shinzo Abe is calling the snap poll in the hope his Liberal Democratic Party-led coalition can keep its majority in the parliament s lower house, where it now holds two-thirds of the seats. Koike has said she wants Japan to abandon nuclear power - a stance likely to resonate with many voters - but had not previously mentioned a target date. Abe s government plans to retain atomic power as part of the energy mix, despite safety worries after the 2011 Fukushima crisis. </t>
  </si>
  <si>
    <t>Iraqi PM's office says Turkey agrees to deal only with Baghdad on oil exports</t>
  </si>
  <si>
    <t xml:space="preserve">BAGHDAD (Reuters) - Turkey told Iraq it would deal only with the Iraqi government on crude oil exports, the office of Iraqi Prime Minister Haider al-Abadi said on Thursday. In a phone call with Abadi, Turkish Prime Minister Binali   Yildirim confirmed the support of his country to all decisions  taken or sought by the Iraqi government after the independence referendum held in Iraqi Kurdistan on Monday, Abadi s office said in a statement. Among these measures, the statement mentioned  restricting oil export (operations) to the Iraqi government.    It didn t give more details or say how Ankara would deal with current crude exports from Iraqi Kurdistan.   </t>
  </si>
  <si>
    <t>Qatar Airways cancels flights to northern Iraq: website</t>
  </si>
  <si>
    <t xml:space="preserve">DOHA (Reuters) - Qatar Airways is cancelling flights to Kurdish northern Iraq from Sept 29 to Oct 1 at the request of Iraq s Civil Aviation Authority, the carrier said on its website on Thursday. The flights to and from Erbil and Sulaymaniyah have been canceled after Iraqi authorities said all international air traffic would be suspended from Friday to those airports, the statement said. </t>
  </si>
  <si>
    <t>Taiwan to allow visa-free entry for visitors from Philippines</t>
  </si>
  <si>
    <t xml:space="preserve">TAIPEI (Reuters) - Taiwan will allow visa-free entry for visitors from the Philippines in hopes that the Southeast Asian nation will reciprocate the gesture, a spokesman for the self-ruled island s cabinet said on Thursday.  Taiwan does not have formal diplomatic relations with the Philippines, which recognizes the  one China  policy under which Manila acknowledges the Chinese position that there is only one China and Taiwan is part of it.  China considers Taiwan a renegade province to be taken back by force, if necessary. Whether the visa-free policy takes effect in October or November is to be decided by the foreign ministry, said Hsu Kong-yung, the spokesman of Taiwan s executive yuan, or cabinet.  After we open up the visa-free arrangements, in view of equal mutual benefits, we also hope they will make visa-free arrangements with Taiwan,  he told a news conference. Taiwan already has visa-free arrangements with Australia, Malaysia, New Zealand and Singapore. The government is continuing this year with a pilot scheme with Brunei and Thailand kicked off last year.   It is also considering visa-free arrangements with Indonesia and Vietnam, according to a government document seen by Reuters. A government spokesman did not immediately answer telephone calls from Reuters to seek comment on the Indonesia and Vietnam plans. </t>
  </si>
  <si>
    <t>Youths charged with murder after fatal fire at Malaysian school</t>
  </si>
  <si>
    <t xml:space="preserve">KUALA LUMPUR (Reuters) - Two Malaysian teenagers were charged with murder on Thursday, for setting fire to an Islamic boarding school that killed 23 people, mostly boys.  The fire in Kuala Lumpur on Sept. 14 was the deadliest of its kind in two decades, and the tragedy sparked public outrage, with calls for greater safety and tougher regulation at religious schools. [nL4N1LW1LS] The blaze had broken out in a top-floor dormitory at the three-storey boarding school where most of the students were sleeping in bunk beds, with many of the windows barred by metal grilles. The two accused were part of a group of seven youths, all male and aged between 12 and 18, who police said had started the fire after feuding with students from the boarding school. They lived in the neighborhood and did not attend the school. [nL4N1LX062] Prosecutors declined to provide the suspects  names or ages, citing Malaysia s child protection laws, but said both the accused boys were minors.  They are being tried jointly and are facing 23 counts of murder, one for each victim of the fire,  prosecuting lawyer Othman Abdullah told reporters outside a juvenile court in Kuala Lumpur.   Malaysia carries a mandatory death penalty for murder, but authorities have said it will not apply to the youths as they were underage. They could instead face jail time, whipping, fines or detention at an approved school.       The two, along with four others, are also facing drug use charges. All but one were minors, while another youth was released due to insufficient evidence, Othman said.  Those charged had tested positive for drugs, including marijuana and methamphetamine, according to a charge sheet sighted by Reuters.      The court has set Nov. 28 as the date for the next hearing, Othman said. </t>
  </si>
  <si>
    <t>China says U.N. sanctions on North Korea allowed buffer period for coal, seafood ban</t>
  </si>
  <si>
    <t xml:space="preserve">BEIJING (Reuters) - China has comprehensively implemented United Nations sanctions on North Korea, a spokesman for the Ministry of Commerce said on Thursday.  Commerce ministry spokesman Gao Feng told reporters in Beijing that U.N. sanctions gave a  cushioning  or buffer period for implementation of the ban on coal and seafood imports from North Korea. The comment was in response to a question about data from China s customs administration showing China imported 1.6 million tonnes of coal from North Korea in August, the first since February, when Beijing banned purchases of the fuel from its northeast neighbor. On Aug. 14, the commerce ministry said it would allow any cargoes that were already at port to clear customs as usual before the U.N. sanctions came into force on Sept. 5. </t>
  </si>
  <si>
    <t>El Salvador launches commission to find those missing from civil war</t>
  </si>
  <si>
    <t xml:space="preserve">MEXICO CITY (Reuters) - El Salvador on Wednesday launched the first commission to search for persons who went missing during its civil war, 25 years after the end of a conflict that left tens of thousands dead and hundreds of cases unresolved. The commission will seek victims who were killed or kidnapped by the military or rebels in order to help reunite them with families or return their remains People who lost relative have demanded such measures for decades.   With this instrument we reaffirm our deep commitment to pay off the historical debt to the victims of forced disappearances in the country,  said leftist President Salvador Sanchez Ceren, himself a former guerrilla leader.  The 1980-1992 war in El Salvador between the U.S.-backed army and the Marxist guerrillas of the Farabundo Marti National Liberation Front (FMLN), now the ruling party, left 75,000 dead and 8,000 missing.  We hope that this commission gives something to the mothers because what we want is at least for them to tell us what they did with them,  said Sof a Hernandez, 74, who is looking for a daughter, two brothers and four nephews. Last year, the Supreme Court of Justice declared unconstitutional an amnesty law that has prevented since 1993 investigating and prosecuting those accused of war crimes in the impoverished Central American country. </t>
  </si>
  <si>
    <t>Mali president wants U.S. to reverse Chad travel ban</t>
  </si>
  <si>
    <t xml:space="preserve">BAMAKO (Reuters) - Mali s President Ibrahim Boubacar Keita, head of a group of five countries in Africa s Sahel region, has asked the United States to remove a travel ban on Chadian nationals, saying that a failure to do so could affect Chad s security commitments. Security analysts expressed surprise when Chad, a key U.S. security partner since the Cold War, was named last week alongside North Korea and Venezuela as part of an eight-country the travel ban. Chad s army acts as a bulwark against local and regional armed movements and played a critical role in pushing back troops from jihadist group Boko Haram when they made a bid to expand beyond northeastern Nigeria in 2015. Its troops continue to hold front-line positions in unstable north Mali where jihadists ousted government authorities five years ago. As recently as February, Chad, also a key French ally, hosted a U.S. military training exercise for special forces as part of a broader strategy to empower regional troops such as the G5 Sahel security bloc consisting of Chad, Mali, Niger, Mauritania and Burkina Faso.    The president of the G5 thinks this decision could affect the commitment of Chad, which has until now shown itself to be a key partner in the fight against terrorism in the G5 Sahel and beyond,  said Keita in a statement sent to journalists late on Wednesday.  The president...calls on the authorities to favorably re-examine the matter by lifting the sanctions against Chad,  he added. Chadian officials expressed surprised at the decision earlier this week, calling it  incomprehensible .  The new U.S. measures, which have no end-date, help fulfill a campaign promise President Donald Trump made to tighten U.S. immigration procedures and align with his  America First  foreign policy vision. The White House says the restrictions are the consequences for countries not meeting new requirements for vetting immigrants and issuing visas. </t>
  </si>
  <si>
    <t>Far-right presidential hopeful aims to be Brazil's Trump</t>
  </si>
  <si>
    <t>U.S. will phase out program for Central American child refugees</t>
  </si>
  <si>
    <t>Hope evaporating, a grim wait for relatives after Mexico quake</t>
  </si>
  <si>
    <t>Mexico's Pena Nieto says disaster funds limited, need to rework budget</t>
  </si>
  <si>
    <t xml:space="preserve">MEXICO CITY (Reuters) - Mexico s President on Wednesday said that funds would need to be reassigned from other areas of the government towards reconstruction efforts next year after a series of earthquakes that damaged at least 150,000 homes.  Today, the reconstruction needs more resources, and this should be reflected in the presidential budget debate next year,  President Enrique Pena Nieto said in a news conference with ministers who gave a preliminary damage estimate of $2 billion. The government presented its draft 2018 budget earlier this month, but that proposal will now probably have to be modified, he added. </t>
  </si>
  <si>
    <t>Trump administration proposes to cut refugee cap to 45,000</t>
  </si>
  <si>
    <t>Venezuelan leader blasts Rajoy, mocks Trump</t>
  </si>
  <si>
    <t>Opposition says 150 civilians killed in Russian, Syrian raids on Idlib</t>
  </si>
  <si>
    <t>Western Sahara independence emissary refuses to leave Lima airport</t>
  </si>
  <si>
    <t>Schaeuble to head German parliament, unblocking coalition talks</t>
  </si>
  <si>
    <t>Avocet's convoy in Burkina Faso strikes landmine, killing two</t>
  </si>
  <si>
    <t>Government will take over burned Myanmar land: minister</t>
  </si>
  <si>
    <t>Baghdad piles pressure on Iraqi Kurds to reverse overwhelming independence vote</t>
  </si>
  <si>
    <t>Rescue ship says Libyan coast guard shot at and boarded it, seeking migrants</t>
  </si>
  <si>
    <t>Russia says general killed in Syria held senior post in Assad's army</t>
  </si>
  <si>
    <t xml:space="preserve">MOSCOW (Reuters) - A Russian general killed in Syria had been seconded to the Syrian government as a military commander, Russia s military chief of staff said on Wednesday. Moscow has long been a staunch ally of Syria, but the role of the deceased general reveals the extent to which Russia has become an integral part of President Bashar al Assad s ruling system. Lieutenant-General Valery Asapov, 51, was killed on Saturday by shelling from Islamic State positions near Deir al-Zor. He was the chief of staff of Russian forces deployed to the country and later became the commander of Syria s Fifth Corps of volunteers, chief of general staff Valery Gerasimov said. It was known that the Syrian Fifth Attack Troop Corps of volunteers, formed in late 2016, was equipped and advised by the Russians, but Damascus and Moscow had not previously announced it was under Russian command. Speaking at Asapov s funeral, Gerasimov said:  High prestige combined with care were outstanding features of his work.  Of course, those qualities were displayed during his working trip to the Syrian Arab Republic, where he had been deployed from February this year,  Gerasimov said, addressing Asapov s family and colleagues.  He worked as the chief of staff of the group of our forces and then was in command of the Fifth Corps of volunteers ... A treacherous shell cut short his life.  A security specialist, who worked in Syria alongside the Russian and Syrian military, said Asapov was de facto the commander of Syria s Fifth Corps but he may have been listed as chief military adviser on paper.  Syrian officers relied completely on our officers,  he said. Hundreds of people, most of them from the Russian military, attended the funeral at the Federal Military Memorial Cemetery for Asapov who became the highest ranking military officer to be killed in the Syrian war. Inscriptions in Russian and Arabic on some of garlands said they were sent by President al-Assad, Syrian ministers and military commanders. </t>
  </si>
  <si>
    <t>Rebels close in on east Congo city amid gunfire</t>
  </si>
  <si>
    <t>Iraq Kurdish vote may benefit Syrian Kurds, say their leaders</t>
  </si>
  <si>
    <t>Facebook says deleted many fake accounts in German campaign</t>
  </si>
  <si>
    <t xml:space="preserve">FRANKFURT (Reuters) - Facebook said on Wednesday its efforts to fight fake news during Germany s national elections included taking down tens of thousands of fake profiles in the final month of the campaign. Richard Allan, Facebook s vice president of public policy for Europe, Middle East Africa, said the Silicon Valley-based company mounted an array of efforts to ensure the social media network was not used as a platform to manipulate public opinion.  These actions did not eliminate misinformation entirely in this election   but they did make it harder to spread, and less likely to appear in people s News Feeds,  the Facebook executive said in a statement. News feed is the central feature in user profiles whereby they can see updates from people they follow. Chancellor Angela Merkel s Christian Democratic Union secured victory in Sunday s balloting with fewer votes than expected, forcing her to enter complicated coalition talks with various parties to form a new government. The company said it made a stronger push to remove fake accounts when it observed suspicious activity following widely reported foreign interference in the French and U.S. presidential elections over the past year. Besides seeking to encourage civic participation and voter education efforts, it also worked closely with authorities, including the Federal Office for Information Security (BSI), to monitor security threats during the campaign.   Studies concluded that the level of false news was low,  concluded Allan, a former British member of parliament who, in addition to his work for Facebook, has been a member of the House of Lords since 2010. A variety of German political experts and social media watchers had given the campaign largely a clean bill of health in terms of any wide-scale efforts to swing votes in the run-up to voting day. (reut.rs/2yIZRYq)  </t>
  </si>
  <si>
    <t>Dissident Uzbek writer held on return from exile: wife</t>
  </si>
  <si>
    <t>Turkey says air force kills 13 in north Iraq air strike</t>
  </si>
  <si>
    <t xml:space="preserve">ANKARA (Reuters) - Turkish jets struck a target in northern Iraq on Wednesday, killing 13 suspected Kurdish PKK fighters, the armed forces said in a statement.   In an air strike in northern Iraq, 13 armed members of a separatist terrorist organization preparing for an attack were neutralized,  the statement said, using a term which Turkey uses to describe Kurdistan Workers Party (PKK) militants. The PKK has been waging an insurgency in Turkey s mainly Kurdish southeast since the 1980s, but also has bases across the border in northern Iraq which Turkey regularly targets.   Turkish troops are also conducting a joint military exercise with Iraqi soldiers near their border after Monday s referendum for Kurdish independence in northern Iraq, which has angered both Ankara and Baghdad.  Turkey fears the referendum, which was overwhelmingly approved, could fuel support for separatism in its southeastern region, and has threatened economic and military measures in response. </t>
  </si>
  <si>
    <t>Islamic State claims responsibility for rocket, mortar fire on Kabul airport</t>
  </si>
  <si>
    <t xml:space="preserve">CAIRO (Reuters) - Islamic State claimed responsibility for several explosions that targeted the area in and around Kabul airport on Wednesday hours after U.S. Defense Secretary James Mattis arrived in the Afghan capital, the group s AMAQ news agency said.  The news agency said  infiltrators  used SPG-9 rockets and mortars for the attack.  There were no reports of casualties or damage and Mattis was not near the airport when the rockets hit. </t>
  </si>
  <si>
    <t>U.S. air strike causes casualties as Mattis visits Afghan capital</t>
  </si>
  <si>
    <t xml:space="preserve">KABUL (Reuters) - A U.S. air strike called in to suppress an attack in Kabul on Wednesday as Defense Secretary Jim Mattis was visiting the Afghan capital caused a number of civilian casualties, the NATO-led Resolute Support mission said. The air strike was called in to support an Afghan Special Forces unit battling attackers who hit Kabul airport, but it suffered a missile malfunction,  causing several casualties , the statement said. It gave no details. </t>
  </si>
  <si>
    <t>'Rain begins with a single drop:' Saudi women rejoice at end of driving ban</t>
  </si>
  <si>
    <t>Norway government to rule in minority after centrists abandon talks</t>
  </si>
  <si>
    <t xml:space="preserve">OSLO (Reuters) - Norway s Christian Democratic party withdrew from coalition talks with the government on Wednesday, ending Conservative Prime Minister Erna Solberg s hopes of broadening her minority right-wing cabinet into a center-right majority one. The move may make it more difficult for Solberg to secure backing for her fiscal spending plans and policy proposals, and could even jeopardize her cabinet s long-term survival. Solberg has ruled in a minority government since 2013 with the populist Progress Party. She had hoped to bring the two parties  other backers in parliament, the Christian Democrats and the Liberals, into her cabinet after the four parties combined won a renewed but smaller majority on Sept. 11. While Solberg had needed the support of just one of the two centrist parties previously to push through her policies, she now needs the backing of both in addition to that of her own Conservatives and the Progress Party. But the Christian Democrats, wary of supporting further tax cuts and the government s tough line on immigration, said it would stay out of government even though it preferred Solberg as prime minister over Labour leader Jonas Gahr Stoere. Solberg had previously rejected a proposal from the Liberals and the Christian Democrats to remove Progress from the government in favor of the centrists.  Our alternative for a government did not succeed, but we still wish for good, constructive cooperation,  party leader Knut Arild Hareide of the Christian Democrats told reporters after meeting the three other parties on Wednesday. The Liberals will continue to negotiate with the government, but their potential inclusion in the cabinet would not be sufficient to ensure a majority. The government is due to present its 2018 fiscal spending proposal on Oct. 12 and must negotiate a compromise in parliament by late November or early December. </t>
  </si>
  <si>
    <t>Qatar must protect workers from lethal heat, rights group says</t>
  </si>
  <si>
    <t xml:space="preserve">DUBAI (Reuters) - Qatar must do more to protect construction workers from heat which often reaches levels that are potentially fatal, Human Rights Watch said on Wednesday. HRW and other rights campaigners are frequent critics of Qatar s treatment of migrant laborers whose working conditions have received additional scrutiny as the country prepares to host the 2022 World Cup. The group said existing regulations only set limits on outdoor work during the period June 15 to Aug. 31, and then only from 11:30 a.m. to 3 p.m.   Climate data shows that weather conditions in Qatar outside those hours and dates frequently reach levels that can result in potentially fatal heat-related illnesses in the absence of appropriate rest,  it said. HRW called authorities also to investigate the causes of migrant worker deaths and publish data on such incidents. In 2013, health authorities reported 520 deaths of workers from Bangladesh, India, and Nepal, HRW said.  Like other wealthy Gulf Arab states, Qatar relies on vast numbers of migrant workers, mostly from the Philippines, South Asia and Africa. Around 2 million migrant workers live in Qatar, outnumbering the local workforce by nearly 20 to one. Some 800,000 work in the construction sector. Unions and labor protests are banned and authorities penalize dissent with jail or deportation. The Qatari government s Communications Office said:  Qatar is committed to its labor reform program and is constantly reviewing its policies to ensure that migrant workers receive the necessary on-site protections.  We continue to coordinate closely with the International Labour Organisation (ILO) and international NGOs to implement reforms that will improve the health, safety and rights of migrant workers,  Sheikh Saif Al Thani, head of the Communications Office, said in a statement sent to Reuters. </t>
  </si>
  <si>
    <t>Interpol approves membership for State of Palestine over Israeli objections</t>
  </si>
  <si>
    <t>After euro zone, Germany's Schaeuble faces new challenge in far-right</t>
  </si>
  <si>
    <t>NATO chief says Europe has interest in helping Afghanistan</t>
  </si>
  <si>
    <t>'Red Scare' puts pressure on Indonesian president</t>
  </si>
  <si>
    <t>Iranians pour onto the streets to mourn soldier beheaded in Syria</t>
  </si>
  <si>
    <t>Fugitive former Thai PM Yingluck gets five years' jail in absentia</t>
  </si>
  <si>
    <t>War and the prize: how some Nobel laureates turn away from peace</t>
  </si>
  <si>
    <t>East Libyan government issues retaliatory entry ban against U.S. citizens</t>
  </si>
  <si>
    <t xml:space="preserve">BENGHAZI, Libya (Reuters) - A government based in eastern Libya said on Wednesday it would bar entry to U.S. citizens after President Donald Trump s administration included Libya in a new travel ban. The eastern-based government of Abdullah al-Thinni is aligned with Libyan military commander Khalifa Haftar and is opposed to the internationally recognized Government of National Accord (GNA) in Tripoli. Announcing its ban, the eastern-based government said it was responding to  a dangerous escalation that targets Libyan citizens and puts them in the same basket as the terrorists against whom our... armed forces are fighting . It was not clear when or how the Libyan ban would be enforced. Libya is among eight nations included in a new U.S. visa ban announced on Sunday. It was also included on previous bans that have faced multiple legal appeals. The new ban said Libya faced  significant challenges in sharing several types of information, including public safety and terrorism-related information .  It said Libya also had  significant inadequacies in its identity-management protocols  and was  not fully cooperative with respect to receiving its nationals subject to final orders of removal from the United States . </t>
  </si>
  <si>
    <t xml:space="preserve">LUANDA (Reuters) - The veteran leader of Angola s largest opposition party said on Wednesday he would step down to allow someone else keep the new government of President Joao Lourenco to account. Isaias Samakuva, who has led UNITA since 2003, said a new leader should take the party forward through the  new political cycle . He announced his departure a day after Lourenco was sworn in as only the third president of Angola since independence from Portugal in 1975, ending 38 years of rule by Jose Eduardo dos Santos.  Samakuva had previously said he planned to step aside, but had appeared to seesaw on the decision in recent months.  During the campaign, I said I would leave the presidency of UNITA to serve the party in another function. I maintain and reaffirm that decision,  Samakuva told a meeting of the party. Samakuva took over the leadership of UNITA - the National Union for the Total Independence of Angola - after the death of founder Jonas Savimbi who led the movement during 27 years of civil war. Savimbi s death brought peace and the transition of UNITA into a political party. Under Samakuva s leadership UNITA increased its proportion of the national vote from 10 percent in 2008 to 27 percent in 2017. Among those slated to succeed him are Adalberto da Costa, who was the party s leader in parliament under the previous administration, Rafael Massanga Savimbi, son of UNITA s founder, and Lukamba Paulo, a former secretary general of the party who lost a leadership election against Samakuva in 2003. </t>
  </si>
  <si>
    <t>Women drivers seen reviving Saudi car market</t>
  </si>
  <si>
    <t>Vatican urges politicians to defend migrants, not stereotype them</t>
  </si>
  <si>
    <t>The economy of Wolfgang Schaeuble - at a glance</t>
  </si>
  <si>
    <t xml:space="preserve">LONDON (Reuters) - Wolfgang Schaeuble, Germany s pro-austerity finance minister, is preparing to quit his job and become head of the lower house of parliament, the Bundestag, various sources said on Wednesday. As the following graphic shows, his time as finance chief starting in 2009 has been one of general improvement for Germany s economy, if not exactly smooth. After recovering from the 2007-2008 financial crisis, Germany has put in a series of solid growth years. Indeed, although the government s projection of 1.5 percent this year would be slower than 2016, it is widely expected to be upgraded soon. Germany s leading economic institutes are expecting 1.9 percent growth this year, the same as in 2016. With much of the focus of Schaeuble s term being on growth, inflation - very low but a German fixation nonetheless - and fiscal rectitude, one macro improvement has been fairly neglected. The unemployment rate since Schaeuble took office has plummeted. It was above 8 percent when he took the reins at the finance minister; the latest reading was 5.7 percent, by far the lowest since Germany s reunification and some time before that. GDP per capita is not such a bullish story. After taking off in the immediate post-crisis years, it has leveled off, suggesting Germans may be a bit worse off than they were. </t>
  </si>
  <si>
    <t>'Political mainstream', Corbyn says Britain's Labour ready for government</t>
  </si>
  <si>
    <t>UNHCR alarmed at violence against Rohingyas in Sri Lanka</t>
  </si>
  <si>
    <t>14 people shot dead at Mexican drug rehab center</t>
  </si>
  <si>
    <t xml:space="preserve">MEXICO CITY (Reuters) - Fourteen people were shot dead on Tuesday night at a drug rehabilitation center in northern Mexico as part of a territory fight between two criminal gangs, a spokesman for the state attorney general s office said. The shooting took place in the Rosario neighborhood of the city of Chihuahua, the capital of the border state Chihuahua, and left 14 people dead and 8 injured, spokesman Carlos Huerta said on Wednesday.  We have an ongoing preliminary investigation wherein we believe it was an attack carried out by a criminal gang fighting for drug territory in the area,  Huerta said. The so-called Aztecas street gang attacked the rehab center where some members of rival group Los Mexicles, associated with the powerful Sinaloa cartel, were located, Huerta said. The two groups are wings of cartels fighting over drug distribution routes, particularly for crystal meth. Last year, some 23,000 people were killed in violent incidents in Mexico, the deadliest year since President Enrique Pena Nieto took office in late 2012. Since then, violence has grown as the country s powerful drug cartels have splintered and consolidated while fighting ruthlessly for control of lucrative smuggling routes in the United States. Some 1,444 people have been killed so far this year in Chihuahua state alone, Huerta said. </t>
  </si>
  <si>
    <t>Russia jails Crimean dissident for speaking out against Moscow's rule</t>
  </si>
  <si>
    <t>Lawmakers brawl in Uganda parliament for second day over presidential age limit</t>
  </si>
  <si>
    <t>Turkey to suspend flights to Northern Iraq from Friday: statement</t>
  </si>
  <si>
    <t xml:space="preserve">ANKARA (Reuters) - Turkey will suspend flights to the northern Iraqi cities of Erbil and Sulaimaniya starting on 1500 GMT on Friday, in response to a Kurdish independence referendum held earlier this week, the Turkish consulate in Erbil said in a statement. It also said work was going on to increase capacity of flights until Friday. The decision will impact Turkish Airlines (THYAO.IS), Pegasus (PGSUS.IS), and Atlas Global flights. Shares of Turkish Airlines fell 4.7 percent, while shares of low-cost rival Pegasus fell 2.9 percent immediately after the statement. </t>
  </si>
  <si>
    <t>Cameroon illegally deported 100,000 Nigerian refugees: rights group</t>
  </si>
  <si>
    <t>South Africa anti-Zuma protests harden ANC succession divides</t>
  </si>
  <si>
    <t>Explosion in Mali kills three U.N. soldiers from Bangladesh</t>
  </si>
  <si>
    <t>German FinMin Schaeuble ready to head parliament: senior conservative</t>
  </si>
  <si>
    <t xml:space="preserve">BERLIN (Reuters) - Germany s pro-austerity Finance Minister Wolfgang Schaeuble is ready to quit his job and become head of the lower house of parliament, the Bundestag, a senior member of Chancellor Angela Merkel s conservatives said on Wednesday, following Sunday s election. Schaeuble is deeply respected at home for his tight control of public finances since taking on the job in 2009, but is loathed in Greece and elsewhere in southern Europe for his insistence on tough austerity steps during the eurozone crisis. The pro-business, fiscally hawkish Free Democrats (FDP), a likely coalition partner for Merkel s conservatives, has said it wants to run the finance ministry in any new government.  We are pleased that Wolfgang Schaeuble has agreed to become a candidate for the position (of president of the Bundestag),  Volker Kauder, parliamentary leader of Merkel s conservatives, said in a statement. The center-right CDU/CSU bloc will propose Schaeuble as their candidate for the Bundestag post at their next meeting on Oct. 17, Kauder added. The current Bundestag president, CDU lawmaker Norbert Lammert, is not up for re-election. Schaeuble, 75, has been confined to a wheelchair since being shot at an election rally in 1990. He is the longest serving member of parliament. (The story is refiled to amend word in parenthesis in paragraph 4 to make clear he will be proposed for job of president of parliament.) </t>
  </si>
  <si>
    <t>Turkish nationalist leader says thousands ready to fight for Iraq Turkmen</t>
  </si>
  <si>
    <t xml:space="preserve">ISTANBUL (Reuters) - Thousands of Turkish volunteers are ready to fight in Kirkuk and other Iraqi cities to defend the country s Turkmen population, the head of Turkey s nationalist opposition said on Wednesday. Devlet Bahceli said the minority Turkmen, who have close ethnic ties to Turkey, would not be abandoned in Kirkuk.  The city, home to Kurds, Arabs and Turkmens, has been controlled by Kurdish peshmerga fighters since 2014 and Kurdish authorities included it in this week s referendum for Kurdish independence in northern Iraq, angering the Baghdad government. On Wednesday Iraq s parliament asked Prime Minister Haider al-Abadi to send troops to take control of Kirkuk s oilfields, raising the possibility of military confrontation.  At least 5,000 nationalist volunteers are ready and waiting to join the fight of existence, unity and peace in the Turkish cities where Turkmens live, notably Kirkuk,  Bahceli, the head of Turkey s Nationalist Movement Party (MHP) said in a statement on the party s website.  The Turkmens are not unprotected and alone. They will never be abandoned to painful ethnic genocide and statelessness. Our decision is definite, our position is clear, our word is our bond,  Bahceli said. Bahceli s party is not in government and does not set policy, but its staunchly nationalist agenda reflects the views of a segment of Turkish society which fiercely opposes the idea of an independent Kurdistan and supports Iraq s Turkmens. Turkey has the largest Kurdish population in the region and fears that the referendum in northern Iraq will fuel separatism in its southeast where Kurdish PKK fighters have waged an insurgency for three decades. Turkey s Foreign Minister Mevlut Cavusoglu also warned this week that Ankara would intervene militarily if the Turkmen population in Iraq was targeted. </t>
  </si>
  <si>
    <t>Merkel welcomes "a lot of material" from Macron on EU reform</t>
  </si>
  <si>
    <t>Germany's Schaeuble ready to leave Finance Minister job, head Bundestag: CDU</t>
  </si>
  <si>
    <t xml:space="preserve">BERLIN (Reuters) - German Finance Minister Wolfgang Schaeuble is ready to leave his job as finance minister and head the Bundestag lower house of parliament, Volker Kauder, parliamentary leader of Chancellor Angela Merkel s conservatives said in a statement. The center-right CDU/CSU bloc would propose Schaeuble as their candidate for the Bundestag post in their next meeting on Oct. 17, Kauder said.  We are pleased that Wolfgang Schaeuble has agreed to become a candidate for the position,  he said. The leader of the pro-business Free Democrats, Christian Lindner, said in a tweet his parliamentary group would back Schaeuble as president of the Bundestag. </t>
  </si>
  <si>
    <t>Iraqi parliament asks leader Abadi to take back Kurd-held Kirkuk</t>
  </si>
  <si>
    <t xml:space="preserve">BAGHDAD (Reuters) - The Iraqi parliament on Wednesday asked Prime Minister Haider al-Abadi to send troops to the Kurdish-held region of Kirkuk and take control of its oilfields.   Kurdish Pehsmerga fighters took control of Kirkuk, a multi-ethnic region, in 2014 when the Iraqi army fled in the face of Islamic State militants who overran about a third of Iraq. The Kurdish move prevented the oilfields from falling into  the militants  hands.  The area, historically claimed by the Kurds, is also home to  Turkmen and Arab communities. The Kurdistan Regional Government included it in the independence referendum held on Monday.       The government has to bring back the oilfields of Kirkuk under the control of the oil ministry,  said the resolution voted by parliament in Baghdad, seen by Reuters. It called on Abadi to  issue orders for the security forces to deploy in the disputed areas, including Kirkuk . </t>
  </si>
  <si>
    <t>Iraq sends delegation to Iran 'to coordinate military efforts'</t>
  </si>
  <si>
    <t xml:space="preserve">BAGHDAD (Reuters) - A top ranking delegation from Iraq s armed forces headed to neighboring Iran on Wednesday  to coordinate military efforts , according to a statement from the Iraqi military. The statement did not give any details about the aim of the visit, believed to be part of retaliatory measures taken by the government in Baghdad following the independence referendum held in Iraq s northern Kurdish region on Monday. Iran and Turkey also oppose any move toward Kurdish secession and their armies have started joint drills near their borders with Iraqi Kurdistan in recent days. Iraq and Turkey have also held joint military drills.  </t>
  </si>
  <si>
    <t>Israel cuts jail term of soldier who killed prone Palestinian assailant</t>
  </si>
  <si>
    <t xml:space="preserve">JERUSALEM (Reuters) - Israel s military on Wednesday reduced by four months the 18-month jail term of an ex-soldier who killed an incapacitated Palestinian assailant, saying his service record warranted clemency though he showed no remorse in the case. In March 2015, infantry conscript Elor Azaria was caught on videotape shooting dead a Palestinian who was lying wounded after taking part in a stabbing attack on other Israeli soldiers in the occupied West Bank city of Hebron. Azaria said he shot Abd Elfatah Ashareef because he feared the Palestinian could carry out another attack, but a court-martial found contradictions in the testimony and convicted him of manslaughter. The verdict was upheld on appeal. After being discharged from the military, Azaria went to prison last month and appealed to the armed forces chief, Lieutenant-General Gadi Eizenkot, to reconsider his sentence, citing the cost to his family of the acrimonious trial. In a response letter made public on Wednesday, the military informed Azaria that Eizenkot had decided to cut the jail term  on grounds of compassion and mercy ... taking into account your past as a combat soldier in an operational theater . But the letter also faulted the former soldier over  grave actions for which you did not take responsibility and for which you did not express regret,  adding that  the important messages in the court rulings should be heeded . Azaria became a right-wing cause celebre in Israel, where most Jewish men and women are drafted at 18 for military service. One poll found that nearly half of Israeli Jews believe any Palestinian attacker should be killed on the spot. The Palestinian government said Azaria s jail term had given Israeli soldiers a  green light  to kill with impunity. Under Israeli law, manslaughter can carry a maximum 20 years behind bars. Military prosecutors had asked the appeals court to impose a three- to five-year sentence on Azaria, but were turned down.  </t>
  </si>
  <si>
    <t>Thousands evacuated in Ukraine as ammunition depot explodes</t>
  </si>
  <si>
    <t xml:space="preserve">KIEV (Reuters) - Massive explosions and a blaze at a military ammunition depot in central Ukraine forced authorities to evacuate 24,000 people and close airspace over the region, officials said on Wednesday. The blasts occurred late on Tuesday at a military base near Kalynivka in the Vynnytsya region, 270 kilometers (168 miles) west of Kiev, Ukrainian emergencies service said in a statement. One person was injured, it said. Arriving in the region hours later, Prime Minister Volodymyr Groysman said  external factors  were behind the incident. </t>
  </si>
  <si>
    <t>In Japan, new party challenges Abe with populist slogans; but little policy gap</t>
  </si>
  <si>
    <t>Lawmakers fight in Uganda parliament for second day over term limit laws</t>
  </si>
  <si>
    <t xml:space="preserve">KAMPALA (Reuters) - Fighting erupted in Uganda s parliament for a second consecutive day on Wednesday over a plan to change the law to extend President Yoweri Museveni s rule in the east African country, a Reuters witness said.  Some lawmakers opposed to the move were also roughed up and ejected from the parliament s chambers after Speaker Rebecca Kadaga suspended them from parliament for misbehavior on Tuesday.   </t>
  </si>
  <si>
    <t>EU border controls could be extended in crisis, Commission says</t>
  </si>
  <si>
    <t xml:space="preserve">BRUSSELS (Reuters) - Temporary border controls inside the European Union s free-travel zone could be extended for up to three years during a crisis, the European Commission proposed on Wednesday, giving it more leeway to stem migration. The proposal by the EU executive comes as border controls in Germany, Austria, Denmark, and Norway expire, part of the European Union s response to a surge of refugees and migrants in November 2015 that tested EU rules on passport-free travel. Those countries must lift the frontier checks by November this year under a two-year-limit set by the bloc in the so-called Schengen area, which is named after a town in Luxembourg and aims to be a symbol of free movement in the bloc.  While not referring to the four countries, the Commission s plan, if agreed by EU governments, would allow them to keep the controls in place for another year if they can justify them. EU home affairs commissioner Dimitris Avramopoulos said the threat of migrants coming through Greece and the Western Balkans was no longer a valid excuse for frontier checks.  No internal border control ... in relation to those from the eastern Mediterranean will be possible after November,  Avramopoulos told a news conference.  All member states maintain the possibility to introduce internal border controls for other threats to their internal security,  he said, stressing those  must remain exceptional.  Germany has long argued it needs the controls to combat the threat of Islamic militancy in Europe. The EU has taken in more than 1.7 million people from the Middle East and Africa since 2014. But after a mass influx in 2015, numbers have gone down steadily following a 2016 deal that closed the route from Turkey to Greece. The EU has also stepped up support for Libya to curb arrivals in Italy. Sweden has lifted its border checks but has stepped up internal controls. Norway is part of Schengen but not the EU. </t>
  </si>
  <si>
    <t>Disclose your donors, South African court tells political parties</t>
  </si>
  <si>
    <t xml:space="preserve">JOHANNESBURG (Reuters) - South Africa s political parties should be required to disclose the source of their funding, a court ruled on Wednesday, potentially exposing the patronage networks that have influenced power in the two decades since apartheid. The ruling by the Western Cape High Court, which orders parliament to amend access-to-information laws, comes against opposition from some parties who fear disclosure could jeopardize funding. Judge Yasmin Meer said in court papers that disclosure of the private funding of political parties and independent candidates was required for the effective exercise of the right to vote in elections and to make political choices. She instructed parliament to amend the Promotion of Access to Information Act (PAIA) accordingly. The application challenging the constitutionality of PAIA, which exempted party funding, was brought by non-profit organization My Vote Counts (MVC), which welcomed the judgment.  This means that there must be a legislative mechanism that allows access to this information,  MVC said in a statement.  However there are concerns this could impact on funding and potentially expose parties to embarrassment, an analyst said.   There s a potential of significant embarrassment. I think you going to find some people who appear to be strongly aligned to one party are actually giving money to another,  said political analyst at NKC Research Gary van Staden. Main opposition party the Democratic Alliance, which was among the responding political parties, said some of its donors would not like to be made public for fear of discrimination.  The ruling African National Congress party, which was also among the respondents, was not immediately available for comment. </t>
  </si>
  <si>
    <t>Menacing Bali volcano throws tourists' plans into jeopardy</t>
  </si>
  <si>
    <t>Putin hails Russia's destruction of chemical weapons, accuses U.S.</t>
  </si>
  <si>
    <t xml:space="preserve">MOSCOW (Reuters) - President Vladimir Putin said Russia was destroying its last supplies of chemical weapons on Wednesday, three years ahead of schedule, hailing the development as  an historic event . In televised remarks broadcast by the Rossiya 24 TV channel, Putin also complained that the United States had not fulfilled its own obligations to destroy chemical weapons, saying it had put off doing so three times citing a lack of financial resources. </t>
  </si>
  <si>
    <t>'Big question' is whether Rohingya can go home: U.N. refugee chief</t>
  </si>
  <si>
    <t>Slaughtered Hindus a testament to brutality of Myanmar's conflict</t>
  </si>
  <si>
    <t>U.N. 'appalled' at mass hangings in Iraq, concerned more may follow</t>
  </si>
  <si>
    <t>Eating leaves to survive in Myanmar's 'ethnic cleansing' zone</t>
  </si>
  <si>
    <t>PM May is driving Britain to cliff-edge Brexit: Labour leader</t>
  </si>
  <si>
    <t xml:space="preserve">BRIGHTON, England (Reuters) - A cliff-edge Brexit is at risk of becoming a reality under Prime Minister Theresa May, the leader of Britain s main opposition party said on Wednesday, adding only Labour could win a good deal with the European Union.  A cliff-edge Brexit is at risk of becoming a reality,  Jeremy Corbyn told hundreds of party members at the annual Labour conference in the southern English town of Brighton. </t>
  </si>
  <si>
    <t>Islamic State attack west of Baghdad kills seven: security sources</t>
  </si>
  <si>
    <t xml:space="preserve">BAGHDAD (Reuters) - Islamic State militants holed up west of Baghdad launched their biggest attack on Iraqi troops in months on Wednesday, security sources said, killing at least seven soldiers before being forced to retreat. The fighting, near the city of Ramadi in Anbar province, continued for several hours after the militants attacked with suicide car bombs, mortars and machine guns, the sources said. Bolstered by reinforcements, Iraqi forces killed 16 militants, state TV said, citing military commanders. Warplanes chased those who fled, it said. According to a preliminary toll from security sources, the attack killed at least seven soldiers and wounded 16, making it one of the biggest since government troops recaptured Ramadi from Islamic State in December 2015. A low-intensity guerrilla war has continued in the region.  The jihadist group remains in control of a pocket north of Baghdad, Hawija, and a stretch of land across the Syrian-Iraqi border, where Iraqi forces launched offensives this month supported by a U.S.-led international coalition. The  caliphate  that Islamic State declared over parts of Iraq and Syria effectively collapsed in July, when Iraqi forces captured its de facto capital Mosul.  </t>
  </si>
  <si>
    <t>Factbox: Saudi king lifts ban on women driving - but what about other rights?</t>
  </si>
  <si>
    <t>Iraqi PM calls on Kurds to cancel independence referendum result</t>
  </si>
  <si>
    <t xml:space="preserve">BAGHDAD/ERBIL, Iraq (Reuters) - Iraq s Prime Minister Haider al-Abadi demanded on Wednesday that Kurdish authorities  cancel  the outcome of the independence referendum in northern Iraq, as a condition for dialogue to resolve an escalating crisis. In a speech to parliament, Abadi renewed his ultimatum to Masoud Barzani s Kurdistan Regional Government (KRG) to hand over control of international airports by Friday or face a ban on direct international flights to the Kurdish region. People in northern Iraq voted overwhelmingly in favour of independence in Monday s non-binding referendum. Any idea of secession is bitterly opposed by the governments in Baghdad, Turkey and Iran. The United States pressed Kurdish leaders to call off the poll.   We won t have a dialogue about the referendum outcome,  Abadi told parliament.  If they want to start talks, they must cancel the referendum and its outcome.   His demand was rejected by KRG Transport Minister Mowlud Murad on Wednesday. He told a news conference in the Kurdish capital Erbil that keeping control of airports and maintaining direct international flights to Erbil was necessary for the fight against Islamic State militants. Kurdish leaders say the referendum was held to give them a mandate to negotiate the peaceful secession of their region with Baghdad and Iraq s powerful neighbours Iran and Turkey.  Murad expressed the hope that the crisis could be resolved by Friday, saying it would damage Kurdistan s economy.   The Iraqi Civil Aviation Authority sent a notice on Wednesday to foreign airlines telling them international flights to Erbil and Sulaimaniya in the Kurdish region would be suspended on Friday at 1500 GMT and only domestic flights allowed. </t>
  </si>
  <si>
    <t>Merkel welcomes 'a lot of material' from Macron for EU reform debate</t>
  </si>
  <si>
    <t xml:space="preserve">BERLIN (Reuters) - German Chancellor Angela Merkel on Wednesday welcomed French President Emmanuel Macron s speech on European Union reform, which contained  a lot of material  for necessary debate on the issue, her spokesman said. Germany shares Macron s view that the EU needs reforms. The details of reforms must be discussed, added the spokesman, Steffen Seibert.  This discussion is necessary and sensible,  Seibert told a regular government news conference in Berlin, adding that the leaders would have a chance to talk at an EU meeting in Tallinn on Thursday. </t>
  </si>
  <si>
    <t>France criticizes U.S. travel ban on Chadian ally, urges reversal</t>
  </si>
  <si>
    <t xml:space="preserve">PARIS (Reuters) - France said on Wednesday it was surprised by new U.S. travel restrictions on citizens from Chad, which Paris said was an ally in the fight against terrorist groups, and urged the United States to quickly reverse its decision. U.S. President Donald Trump on Sunday imposed a new ban on citizens from North Korea, Venezuela and Chad, expanding to eight the list of countries covered by his original travel bans that have been derided by critics and challenged in court.  We learnt with surprise of the United States  decision to expand its entry ban on Chadian citizens,  French foreign ministry spokeswoman Agnes Romatet-Espagne said.  Chad is a decisive partner in the fight against terrorism. It has mobilized from the start and paid a heavy price in this battle.  France considers its former colony as its main ally in the fight against Islamist militants in West Africa and the headquarters of its 4,000-strong counter-terrorism Operation Barkhane force is in the Chadian capital N djamena. The United States also has a base in the city.  France hopes that with this in mind the United States and Chad...will find a quick solution that will enable this ban to be lifted,  Romatet-Espagne said.  </t>
  </si>
  <si>
    <t>Indian troops in firefight with rebels near border with Myanmar</t>
  </si>
  <si>
    <t xml:space="preserve">NEW DELHI (Reuters) - Indian troops exchanged gunfire on Wednesday with separatist guerrillas in a remote northeastern region bordering Myanmar, killing or wounding several of the insurgents, army officials said. The army was carrying out an operation against the separatist group, which is believed to have 2,000 guerrillas battling for an independent Greater Nagaland state carved out of India. An army patrol retaliated swiftly upon coming under heavy fire from the rebels, the Indian Army s eastern command, headquartered in the city of Kolkata, said in a statement.   Heavy casualties reportedly inflicted on NSCN-K cadre,  it said, using an acronym for the group, the National Socialist Council of Nagaland-Khaplang.  No casualties suffered by Indian security forces.  Wednesday s operation was confined to the Indian side of the border, it added.   In 2015, Indian special forces crossed into Myanmar to hunt down guerrillas of the group who had taken shelter in the neighboring country.  That year the group launched a series of attacks on security forces in India s northeast, to scrap a ceasefire it had observed with New Delhi since 2001. In recent years, the militaries of India and Myanmar have built close ties, with each pledging not to allow insurgent groups to shelter in its territory.  India has condemned attacks in August by Rohingya insurgents on security posts in Myanmar s Rakhine state that provoked a military crackdown, causing hundreds of thousands of Rohingya Muslims to flee the country. </t>
  </si>
  <si>
    <t>UK counter-terrorism police arrest woman under official secrets act</t>
  </si>
  <si>
    <t xml:space="preserve">LONDON (Reuters) - British counter-terrorism police said they had arrested a woman on Wednesday under the Official Secrets Act. The 65-year-old woman was contracted to carry out work for a government department, they added, without elaborating. She was being held at a south London police station while officers searched an address in north London. No further details were immediately available. </t>
  </si>
  <si>
    <t>Turkey's border with northern Iraq remains open, for now, minister says</t>
  </si>
  <si>
    <t xml:space="preserve">ANKARA (Reuters) - Turkey s border with northern Iraq remains open, although that does not mean it will remain so, the Turkish customs minister said on Wednesday, adding the number of trucks passing through had decreased. Bulent Tufenkci also said he did not believe that the Kurdish independence referendum in northern Iraq would have a big impact on Turkish trade with Baghdad.   President Tayyip Erdogan has said Iraqi Kurds would go hungry if his country halts the flow of trucks and oil across the border, warning that Turkey could take military and economic measures against its neighbor after the referendum  The Habur border gate is open for now, we see that the numbers of vehicles passing are decreased,  Tufenkci said, referring to the main border crossing with northern Iraq.   The Habur border gate being open for now does not mean that it will remain open,  he said in comments broadcast live on television. Turkey, home to the region s largest Kurdish population, has been battling a three-decade insurgency in its largely Kurdish southeast and fears the referendum, held earlier this week, will inflame separatist tension at home.  We can continue trading with the Iraqi central government through Iran or via sea or airways,  Tufenkci said. Turkey has long been northern Iraq s main link to the outside world, with a Turkish oil pipeline connecting northern Iraq to global energy markets. Iraq, including the Kurdish region, was Turkey s third-largest export market in 2016, according to IMF data. Turkish exports to the country totaled $8.6 billion, behind Germany and the United Kingdom. </t>
  </si>
  <si>
    <t>Russia to retaliate against U.S. in military observation flights row: agencies</t>
  </si>
  <si>
    <t xml:space="preserve">MOSCOW (Reuters) - Russia will retaliate against the United States in a row over a treaty that allows both states to conduct military observation flights over each other s territory, Russia s deputy foreign minister said, Russian news agencies reported on Wednesday. In the latest sign of escalating tensions between the two countries, the United States has accused Russia of flouting the so-called Open Skies Treaty, an agreement designed to build confidence between the two countries  militaries, and said it plans to take measures against Moscow. The Wall Street Journal newspaper reported on Tuesday that would include restricting Russian military flights over American territory in response to what it said was Moscow preventing U.S. observation flights over its heavily militarized Baltic exclave of Kaliningrad.   Russian news agencies cited Russian Deputy Foreign Minister Sergei Ryabkov on Wednesday as saying that Moscow was itself unhappy about Washington s compliance with the same treaty and would take its own measures against the United States in response to any new U.S. restrictions.  I have no doubt there will be a (Russian) response,  agencies cited Ryabkov as telling reporters.  But before announcing something on this, we have to analyze the situation with our military and look at how we ll respond to the Americans.  Ryabkov was quoted as describing Washington s approach to the disagreement as one-sided and as saying Russia would not yield to U.S. pressure for it to make concessions. U.S. Marine General Joseph Dunford, chairman of the military s Joint Chiefs of Staff, told a Senate Armed Services Committee on Tuesday that Washington believed it would be best if the Open Skies Treaty with Russia continued, but that it should not be in place if Moscow was flouting it.       </t>
  </si>
  <si>
    <t>Indonesia prepares to divert Bali-bound flights in case of volcanic eruption</t>
  </si>
  <si>
    <t>UK counter-terrorism police arrest 11 in far-right investigation</t>
  </si>
  <si>
    <t xml:space="preserve">LONDON (Reuters) - British police said 11 people had been arrested by counter-terrorism officers on Wednesday as part of an investigation into a banned far-right group. The 11 men were arrested across the country on suspicion of offences including preparing terrorist acts, being members of a banned organization and possession of terrorism documents as part of the inquiry into the National Action organization. The neo-Nazi group became the first far-right organization to be outlawed in Britain last year after the murder of member of parliament Jo Cox, whose killing it had praised. Earlier this month, three men, including two soldiers, appeared in court charged with being members of National Action and police said the men held in the latest arrests were part of the same investigation.  Today s arrests are part of coordinated action by the national Counter Terrorism network and UK policing,  said Det. Chief Supt. Martin Snowden, the head of counter-terrorism policing in northeast England.   Those who promote extreme right wing views are looking to divide our communities and spread hatred. This will not be tolerated and those who do so must be brought to justice.  Last month, a senior police chief said the number of referrals to the authorities about suspected right-wing extremists had doubled since the murder of Cox, who was killed in June last year by a loner obsessed with Nazis and white supremacist ideology. </t>
  </si>
  <si>
    <t>Saudi women rejoice at end of driving ban long backed by clerics</t>
  </si>
  <si>
    <t>Fewer babies born in Singapore last year despite incentives</t>
  </si>
  <si>
    <t xml:space="preserve">SINGAPORE (Reuters) - Fewer babies were born in Singapore last year, according to statistics announced on Wednesday, despite generous government incentives to boost fertility in the city-state. A total of 33,167 Singaporeans were born in 2016, compared to 33,725 in the previous year, the Singapore Department of Statistics said. However, the 2016 births remained above a 10-year average, it said. According to the World Bank, wealthy Singapore had the fourth-lowest fertility rate in the world in 2015. The government enhanced its incentives scheme in 2015, giving out as much as S$10,000 ($7,400) in cash to new parents. The public housing policy prioritizes married couples. The statistics show Singapore s total population was up an annual 0.1 percent at 5.61 million by June this year, the slowest in at least a decade. The number of people on work permits in Singapore fell sharply, hit by weakness in the construction and marine engineering sectors, the statistics department said. The number of permanent residents was stable, but the number of citizens was up 0.9 percent at 3.44 million, the data showed. </t>
  </si>
  <si>
    <t>Half of Filipinos don't believe police accounts of drugs war deaths: poll</t>
  </si>
  <si>
    <t>Kurdistan rejects Iraq's demand to hand over airports, Baghdad readies air ban</t>
  </si>
  <si>
    <t xml:space="preserve">ERBIL, Iraq (Reuters) - The Kurdistan Regional Government on Wednesday rejected an Iraqi government ultimatum to hand control of its international airports to Baghdad. Iraqi Prime Minister Haider al-Abadi, reacting to the independence referendum held by the autonomous Kurdish government on Monday, had told the KRG to hand over control of Erbil and Sulaimaniya airports or else he would suspend direct international flights to and from Kurdistan on Friday.  But KRG Transport Minister Mowlud Murad told a news conference in the Kurdish capital Erbil, said keeping control of the airports and keeping direct flights to Erbil was needed for Kurdish authorities and security forces as part of the fight against Islamic State militants. He expressed the hope that the crisis could be resolved by Friday as it would also hurt Kurdistan s economy.    The Iraqi Civil Aviation Authority has sent a notice to foreign airlines companies telling them that international flights to Erbil and Sulaimaniya will be suspended at 1500 GMT (11.00 a.m. ET) and only domestic flights will be allowed. Abadi on Tuesday said the flights will be halted at 3:00 p.m., or 1200 GMT. Iran said last week it was stopping flights to Kurdistan at the request of the Iraqi government. Lebanon s Middle East Airlines is suspending its daily flight to Erbil, which has a sizeable Lebanese community, from Friday. Among other airlines flying to Erbil are FlyDubai, Qatar Airways, Royal Jordanian, Turkish Airlines and Austrian.   </t>
  </si>
  <si>
    <t xml:space="preserve">HONG KONG (Reuters) - U.S. Commerce Secretary Wilbur Ross said on Wednesday the U.S. relationship with China was too lopsided and listed market access, protectionism and intellectual property as the biggest problems amid trade tensions between the two countries.  Ross said both sides were frank and open, and articulated good points of view during his trip to Beijing, which was a good sign, although neither made concessions.   The most important thing to push for with China is better market access for companies operating there physically and for companies exporting there,  Ross said.  Ranking equal with that would be less protectionist behavior.   The U.S. Commerce Department said in a statement on Tuesday that Ross had pressed China on the  need to rebalance bilateral trade and investment relations  and urged it to take  meaningful action  on trade issues. China s relationship with the United States has been strained by the Trump administration s criticism of China s trade practices and by demands that Beijing do more to pressure North Korea to halt its nuclear weapons and missile programs. Ross, speaking to reporters in Hong Kong two days after his visit to Beijing, also said overcapacity was still a big issue in some sectors and highlighted new industries such as robotics as potential threats.  There apparently are something like 400 robotics companies in China right now and people in the industry tell me maybe 360 of those are in it to get the subsidies and tax breaks and are not really serious about the product,  he said. On Monday, Ross told Chinese Premier Li Keqiang that the United States hoped for  very good deliverables  when U.S. President Donald Trump visits China, likely in November. He did not specify what  deliverables  the United States was hoping for.  Ross is due to lead a trade mission to China as part of President Trump s visit there. </t>
  </si>
  <si>
    <t>Austria's Freedom Party expels official over Nazi allegations</t>
  </si>
  <si>
    <t xml:space="preserve">VIENNA (Reuters) - Austria s anti-immigration Freedom Party (FPO) expelled one of its officials in Tyrol province over reports that he had displayed Nazi paraphernalia in the back of his pharmacy, a party spokesman said on Wednesday. The FPO, which is fighting with the Social Democrats for the second place in parliamentary elections on Oct. 15, has on previous occasions expelled provincial officials for owning Nazi-related objects, which is illegal in Austria. In Germany s election on Sunday, the FPO s sister party AfD won 12.6 percent of the vote, becoming the third-largest group in parliament and the first from the far right to win seats in the Bundestag since the 1950s. Austria s FPO is poised to become kingmaker as a junior coalition party, with conservative front-runner Sebastian Kurz expected to gain around a third of the vote with his tough rhetoric on fighting immigration and Islamic  parallel societies . Martin Hochstoeger stepped back from his post as a member of the FPO Tyrol party executive after pictures were spread in Austrian media of a marble slate engraved with a quote by Adolf Hitler, a swastika and a tally of a local vote in 1938 favoring Austria s annexation by Nazi Germany.  Based on current media reports ... I had to expel Dr Martin Hochstoeger last night after internal deliberations,  said the head of the FPO in Tyrol, Markus Abwerzger, citing potential danger for the party s ethos.     A spokesman for prosecutors in Tyrol s main city, Innsbruck, said they were looking into the case. Public broadcaster ORF said on its website Hochstoeger had declined to comment. Austria long presented itself as the first victim of the Nazis, a narrative initially supported by the Allies, even though large parts of Austrian society celebrated the 1938 annexation and many took on roles in the Nazi war effort and the Holocaust. </t>
  </si>
  <si>
    <t>China says Taiwan not a country, Taiwan says China needs reality check</t>
  </si>
  <si>
    <t>New Zealand's kingmaker party defers govt decision until October 7</t>
  </si>
  <si>
    <t>Wife of vanished British lord at heart of murder mystery found dead</t>
  </si>
  <si>
    <t xml:space="preserve">LONDON (Reuters) - The wife of British aristocrat Lord Lucan, who vanished without trace 43 years ago after the murder of his children s nanny, has been found dead, London police said on Wednesday. The mystery of what happened to Richard Lucan, a dapper, moustachioed lord known as  Lucky , has fascinated the public for decades and speculation about his whereabouts has long been a staple of the British press. Lord Lucan disappeared hours after nanny Sandra Rivett was found bludgeoned to death in his house in central London in 1974. A car he was using was later found on the south English coast with a length of lead piping. It was alleged the peer had mistaken the nanny for his estranged wife Veronica, who was also attacked and fled to a nearby pub covered in blood to raise the alarm. She later identified her husband as the assailant. Police said on Wednesday they had found the body of 80-year-old Lady Lucan after forcing entry to a house in the upmarket Belgravia area of London.  The death is being treated as unexplained but is not believed to be suspicious,  police said. Over the years, the British press have reported supposed sightings of Lord Lucan across the world, including in Australia, India, the Netherlands and South Africa   but his relatives believe him to be dead. The London High Court declared him dead in 1999 and last year a judge issued a death certificate allowing his son George Bingham to inherit his title.  My own personal view, and it was one I took I think as an eight-year-old boy, is he s unfortunately been dead since that time (of his disappearance),  Bingham said last year. One of numerous theories about what became of Lucan, who would now be 82, was that he shot himself and was then fed to tigers at the zoo of his friend John Aspinall. Aspinall himself said in 2000 that Lucan had weighted himself down with a stone and drowned himself in the English Channel. </t>
  </si>
  <si>
    <t>Trump: military option for North Korea not preferred, but would be 'devastating'</t>
  </si>
  <si>
    <t>China says military means not an option to resolve Korea situation</t>
  </si>
  <si>
    <t>France says Iraqi Kurds against independence push, urges Baghdad concessions</t>
  </si>
  <si>
    <t xml:space="preserve">PARIS (Reuters) - France warned Iraq s Kurdish region on Wednesday that a declaration of independence would likely destabilise the region, but called on the central Iraqi government to give the Kurds greater autonomy.  What would be desirable today is that Kurdish Iraq be integrated in the reconstruction of Iraq, reconciliation of Iraq by having the greatest amount of autonomy possible,  Foreign Minister Jean-Yves le Drian told BFM TV.   It does not seem timely today to have independence ... but (if) a declaration of independence happened it would provoke new major crises in the Middle East at a time when Islamic State is being defeated in Iraq.    </t>
  </si>
  <si>
    <t>British banker to appeal conviction over HK double murders</t>
  </si>
  <si>
    <t xml:space="preserve">HONG KONG (Reuters) - Former British banker Rurik Jutting, who was jailed for life in Hong Kong last year for the gruesome murders of two Indonesian women he tortured in his luxury apartment, is planning to appeal, his lawyer said on Wednesday. Jutting, a former Bank of America Employee who is in his early thirties, denied murdering Sumarti Ningsih, 23, and Seneng Mujiasih, 26, in 2014 on the grounds of diminished responsibility due to alcohol and drug abuse and sexual disorders.  He had pleaded guilty to the lesser charge of manslaughter in a case that gripped world media due to graphic video footage seen by the jury and the brutality of the killings. The jury unanimously found Jutting guilty of murder and he was sentenced to life in prison in the former British colony.  Jutting s lawyer Michael Vidler said his appeal hearing would take place on December 12. He added that the appeal would focus on the  directions given by the deputy judge to the jury . Cambridge educated Jutting had showed no emotion when the verdict was read out in an open courtroom last November, packed with international and local journalists. It took the jury, made up of four women and five men, around six hours, including a lunch break, to reach its decision. In closing remarks, the judge had described Jutting as the  archetypal sexual predator  who represented an extreme danger to women, especially in the sex trade. He cautioned that the possibility of a repeat crime would have been very likely. </t>
  </si>
  <si>
    <t>Thai former PM Yingluck gets five-year jail term for negligence</t>
  </si>
  <si>
    <t xml:space="preserve">BANGKOK (Reuters) - Thailand s ousted former prime minister Yingluck Shinawatra was handed a five-year prison sentence on Wednesday after the country s highest court found her guilty of negligence in the management of a rice subsidy scheme. Yingluck was due to hear the verdict on Aug. 25, but failed to show up, surprising hundreds of supporters who had gathered at the court. Aides said she had fled Thailand, fearing a harsh sentence. Last month, Reuters reported that she had escaped to Dubai, where her brother, former prime minister Thaksin Shinawatra, owns a home. Yingluck, who swept to power in a 2011 general election, introduced a rice subsidy scheme that proved wildly popular with farmers but which the military government says caused billions of dollars in losses. Her government was ousted by the military in 2014. </t>
  </si>
  <si>
    <t>Pakistan finance minister denies corruption charges</t>
  </si>
  <si>
    <t>France says Trump method not best way to tackle North Korea crisis</t>
  </si>
  <si>
    <t xml:space="preserve">PARIS (Reuters) - France s foreign minister said on Wednesday that Donald Trump s verbal jousting with North Korea was perhaps not the best method to handle the nuclear crisis and urged the U.S. president to focus his attention on raising diplomatic pressure on Pyongyang. Bellicose statements by Trump and North Korean leader Kim Jong Un in recent weeks have created fears that a miscalculation could lead to action with untold ramifications, particularly since Pyongyang conducted its sixth and most powerful nuclear test on Sept. 3.  Trump s method is perhaps not the best, but at the same time we shouldn t mix up the responsibilities,  Jean-Yves Le Drian told BFM TV.  The country that is breaking with nuclear international agreements is North Korea. President Trump is reacting forcefully to this, but without a doubt there is a way to act in a different way by putting pressure and sanctions.   North Korean Foreign Minister Ri Yong Ho on Monday accused Trump of declaring war on North Korea and threatened that Pyongyang would shoot down U.S. warplanes flying near the Korean Peninsula after American bombers flew close to it last Saturday. The North Korean minister was reacting to Trump s Twitter comments that Kim and Ri  won t be around much longer  if they acted on their threats toward the United States. Le Drian repeated that a maximum amount of pressure needed to be placed on Pyongyang to get it back to the negotiating table, but warned there was a risk of an accidental military escalation.   The world is living in a dangerous period,  he said.  At the moment we re at a verbal clash, but there could be an incident. We need to avoid incidents.   </t>
  </si>
  <si>
    <t>Tillerson to discuss North Korea crisis, trade in China</t>
  </si>
  <si>
    <t>Kurdish independence vote damages U.S. efforts to preserve unified Iraq</t>
  </si>
  <si>
    <t>Russia warns Iraq, Kurds not to destabilize Middle East after Kurdish vote</t>
  </si>
  <si>
    <t xml:space="preserve">MOSCOW (Reuters) - Russia on Wednesday warned Iraq and the Kurds against taking any steps that might destabilize the Middle East after a Kurdish independence referendum, encouraging both sides to hold talks to find a solution within the framework of a single Iraqi state. The Russian Foreign Ministry, in the same statement, also said that while Moscow respected the Kurds  national ambitions it favored preserving the territorial integrity of Iraq. </t>
  </si>
  <si>
    <t>New Zealand party leaders meet with caucuses to start negotiation talks</t>
  </si>
  <si>
    <t>Saudi king decrees women be allowed to drive</t>
  </si>
  <si>
    <t>Tokyo governor launches new party, won't run for election herself</t>
  </si>
  <si>
    <t>Cuba warns U.S. against hasty decisions in mysterious illness in diplomats</t>
  </si>
  <si>
    <t>Brazil's top prosecutor says committed to 'Car Wash' probe</t>
  </si>
  <si>
    <t xml:space="preserve">BRASILIA (Reuters) - Brazil s new Prosecutor General Raquel Dodge said on Tuesday she is committed to continuing the sprawling  Car Wash  corruption investigation that has implicated dozens of Brazilian politicians, including President Michel Temer. In her first news conference since taking office on Sept. 18, Dodge declined to comment on charges filed against Temer by her predecessor Rodrigo Janot, but she said she could not withdraw them.  Janot charged Temer with obstruction of justice and being a member of a criminal organization days before leaving office based on plea bargain testimony by the owners of meatpacker JBS SA. Janot had to revoke that plea deal after evidence emerged of crimes committed by the witnesses. Dodge, however, told reporters that the revoking of a plea deal did not erase the evidence provided. The lower house of Congress, which has the authority to decide whether a president should stand trial, began to discuss the new charges on Tuesday and is expected to block them as it did last month with an earlier graft charge brought against Temer for allegedly accepting bribes paid by JBS. Dodge said the Supreme Court must decide whether the Federal Police can also negotiate plea bargains with criminals, an authority currently limited to prosecutors who have opposed sharing the function with the police. Plea bargains have been instrumental for prosecutors in the uncovering of a massive network of bribes and political kickbacks in Brazil s largest corruption scandal.    I am sure that the Supreme Court will hand down a ruling that will turn this into an valuable tool,  she said. </t>
  </si>
  <si>
    <t>Chile left-wing candidates could form alliance, threatening market rally</t>
  </si>
  <si>
    <t>Singaporean blogger released after winning U.S. ruling for asylum</t>
  </si>
  <si>
    <t>After German election, France's Macron paints sweeping vision for Europe</t>
  </si>
  <si>
    <t>IAEA chief calls for clarity on disputed section of Iran nuclear deal</t>
  </si>
  <si>
    <t>Top U.S. general says exiting Iran nuclear pact would make future deals tough</t>
  </si>
  <si>
    <t>Saudi ambassador to U.S. says his society is ready to let women drive</t>
  </si>
  <si>
    <t xml:space="preserve">WASHINGTON (Reuters) - Saudi Arabia s ambassador to the United States, speaking to reporters on Tuesday after the kingdom announced it would permit women to drive, said the decision was not just a major social change but part of the country s economic reforms.  I think our leadership understands our society is ready,  Prince Khalid bin Salman bin Abdulaziz said. He said women would not need to get permission from a legal guardian to get a license and would not need a guardian in the car when they drive. </t>
  </si>
  <si>
    <t>Philippines' Duterte wants U.S. help in fighting drugs, blames triads</t>
  </si>
  <si>
    <t xml:space="preserve">MANILA (Reuters) - Philippine President Rodrigo Duterte urged the United States on Tuesday to help control drugs smuggling, blaming Taiwan and Hong Kong-based criminal gangs for using his country as a shipping hub. In a speech, he also said illegal drugs had funded the seizure by Islamist militants of large parts of the southern city of Marawi in May. More than 800 people have died in the conflict, which Duterte said was triggered by an attempt to arrest a drug personality, who he did not identify.   The Philippines is a transhipment of shabu to America,  Duterte told members of the Philippine Constitution Association, referring to the local term for methamphetamine.  It behoves upon America to work closely with the Republic of the Philippines, especially on this serious matter.  Duterte, who was elected 16 months ago on promises to fight corruption, crime and drugs, said the so-called 14-K triads in Hong Kong and the Taiwan-based Bamboo triads were using the country as a transhipment point.  We are flooded with drugs. This is the first time I would reveal it ... the Philippines today is a client state of the Bamboo triad. They have taken over the operations,  he added. Duterte gave no details of the source of his information. Washington has said it supports the country s anti-drug efforts but has also urged Manila to respect human rights and the rule of law in its operations. More than 3,800 people have died in gunfights with police and soldiers in anti-drug operations nationwide since June last year, according to the government. Human rights groups say the figure is much higher. </t>
  </si>
  <si>
    <t>Commandos storm plane in Philippines-U.S. hijack simulation</t>
  </si>
  <si>
    <t>Mexico in three-day countdown to search for earthquake survivors</t>
  </si>
  <si>
    <t>North Korea's bark may be worse than bite in threat to shoot down U.S. bombers</t>
  </si>
  <si>
    <t>Syria producing more energy after army recaptures gas fields - ministry</t>
  </si>
  <si>
    <t>Rights group accuses Myanmar of crimes against humanity</t>
  </si>
  <si>
    <t>Spanish police to take over Catalan polling stations to thwart independence vote</t>
  </si>
  <si>
    <t>Trump, Spanish PM Rajoy say they oppose Catalonia independence bid</t>
  </si>
  <si>
    <t xml:space="preserve">WASHINGTON (Reuters) - U.S. President Donald Trump and Spain s Prime Minister Mariano Rajoy told journalists on Tuesday they opposed a referendum in Spain s Catalonia region scheduled for this weekend, which the Spanish government has tried to thwart.  I m just for a united Spain,  said Trump, who cast doubt on polling data predicting a  yes  vote for independence will win.  I really think the people of Catalonia would stay with Spain. I think it would be foolish not to.  </t>
  </si>
  <si>
    <t>U.S. welcomes royal order to allow Saudi women to drive</t>
  </si>
  <si>
    <t xml:space="preserve">WASHINGTON (Reuters) - The United States on Tuesday welcomed Saudi King Salman s order, reported by Saudi state media, allowing women to drive cars.  We would certainly welcome that,  U.S. State Department spokeswoman Heather Nauert told reporters.  It s a great step in the right direction for that country.  According to Saudi state news agency SPA, a royal degree ordered the formation of a ministerial body to provide advice within 30 days and to implement the order by June 2018.     </t>
  </si>
  <si>
    <t>British police release three more men in London tube attack probe</t>
  </si>
  <si>
    <t xml:space="preserve">(Reuters) - British police said on Tuesday they had released three men who were arrested in connection with the bomb attack on a London underground train earlier this month. Six people have now been released out of the seven arrested during the investigation into the Sept. 15 attack at Parsons Green station in West London, London s Metropolitan Police said in a statement. The one person who remains in custody is 18-year-old Ahmed Hassan, arrested in Dover, Kent, a day after the incident. Hassan appeared in court on Friday charged with attempting to murder passengers on board the train heading to central London from the southwest suburb of Wimbledon.  He was also charged with causing an explosion likely to endanger life using the highly volatile triacetone triperoxide (TATP)   known as  the mother of Satan    or another explosive substance. The attack, using a home-made bomb that apparently failed to fully explode, was Britain s fifth major security incident this year and injured 29 people on a packed rush-hour commuter train. The Islamic State militant group, which had said it was behind several attacks on Western cities in recent years, including two attacks in London and one in Manchester this year, claimed responsibility for the latest attack. </t>
  </si>
  <si>
    <t>Protesters force Rohingya refugees to flee Sri Lanka safe house</t>
  </si>
  <si>
    <t xml:space="preserve">COLOMBO (Reuters) - Sri Lankan monks and hardline nationalists protesters forced 31 Rohingya Muslim asylum seekers to flee a United Nations safe house in the capital Colombo on Tuesday, police said.  The refugees, who were arrested in April along with two suspected Indian traffickers in a boat in Sri Lankan seas, were taken into protective custody and then to a detention center outside Colombo, police spokesman Ruwan Gunasekara said. A live telecast on the Facebook page of Sinhale Jathika Balamuluwa, a hardline nationalist group, showed the Buddhist monks and some civilians storming the safe house chanting  do not allow terrorists into this country.  The Rohingya group fled Myanmar in 2012 and lived in India as refugees for nearly five years before trying to migrate illegally, a lawyer representing them told Reuters.  A local court later handed them over to UN Human Rights Council (UNHRC). UNHRC officials were not immediately available for comment.  These Rohingyans are a group of terrorists. They have slaughtered our Buddhist monks in Myanmar,  Akmeemana Dayarathne a Buddhist monk who led the protest told the gathering. Tens of thousands Muslim Rohingya have fled mostly Buddhist Myanmar since 2012. Tension between majority Buddhists and Rohingya, most of whom are denied citizenship, has simmered for decades in Rakhine, but it has exploded several times over the past few years, as old enmities, and Buddhist nationalism, surfaced with the end of decades of harsh military rule. About 69,000 Rohingyas have fled to Bangladesh since October, straining relations between the two neighbors who each see the stateless Muslim minority as the other nation s problem. </t>
  </si>
  <si>
    <t>U.N. launches new plan to end Libya's post-revolution turmoil</t>
  </si>
  <si>
    <t>Trump says U.S. 'totally prepared' for military option in North Korea</t>
  </si>
  <si>
    <t xml:space="preserve">WASHINGTON (Reuters) - President Donald Trump said on Tuesday the United States was prepared for a military option in handling the North Korea nuclear crisis but warned it would have dire consequences for the Communist country.  We are totally prepared for the second option, not a preferred option,  Trump said at a White House news conference.  But if we take that option, it will be devastating, I can tell you that, devastating for North Korea. That s called the military option. If we have to take it, we will.  </t>
  </si>
  <si>
    <t>Trump urges EU to sanction Maduro government in Venezuela</t>
  </si>
  <si>
    <t xml:space="preserve">WASHINGTON (Reuters) - U.S. President Donald Trump urged the European Union on Tuesday to join in sanctioning the government of Venezuelan President Nicolas Maduro, after a meeting with Spain s prime minister at the White House.  We hope our friends in the EU will soon follow the United States, Canada and many Latin American nations in sanctioning the Maduro regime. We need everybody involved,  Trump said at a White House news conference with Spanish Prime Minister Mariano Rajoy.   The citizens of Venezuela have endured immense suffering, poverty, starvation, and dangerous political unrest under Maduro s oppressive socialist regime.  </t>
  </si>
  <si>
    <t>Macron's Europe speech draws mixed reaction in Berlin</t>
  </si>
  <si>
    <t>'He can count on us:' German SPD minister hails Macron's EU speech</t>
  </si>
  <si>
    <t xml:space="preserve">BERLIN (Reuters) - German Foreign Minister Sigmar Gabriel, a senior member of the Social Democrats (SPD), on Tuesday lauded French President Emmanuel Macron s proposals to strengthen the European Union.  Emmanuel Macron today held a courageous, a passionate plea against nationalism and for Europe - a Europe which he wants to reform, strengthen and unite with our help,  Gabriel said.  Right now, we need to seize this opportunity for Franco-German initiatives to make Europe more democratic, involve the citizens and make it fit for the future,  Gabriel said. Gabriel said a joint determination by EU member states was needed to resolve problems in Europe, adding:  He can count on us.  </t>
  </si>
  <si>
    <t>Fistfights erupt in Uganda's parliament amid move to extend Museveni rule</t>
  </si>
  <si>
    <t>Barzani says 'yes' vote won independence referendum, calls on Baghdad to engage in dialogue</t>
  </si>
  <si>
    <t xml:space="preserve">ERBIL, Iraq (Reuters) - Kurdistan Regional Government President Masoud Barzani said on Tuesday the  yes  vote had won in the independence referendum the KRG held in northern Iraq on Monday. In a televised address, he called on Iraq s central government in Baghdad to engage in  serious dialogue (...) instead of threatening  the KRG with sanctions. Iraq s prime minister has ruled out holding talks on Kurdish independence.  We may face hardship but we will overcome,  Barzani said, calling on world powers  to respect the will of millions of people  who voted in the referendum. </t>
  </si>
  <si>
    <t>No, m'lud: Brexit stymies EU judges' English conversion</t>
  </si>
  <si>
    <t xml:space="preserve">LUANDA (Reuters) - Angola s first new president in almost four decades vowed to rebuild an economy devastated by falling oil prices and fight corruption at his inauguration on Tuesday. Jo o Louren o told thousands of supporters in Luanda he would also tackle gaping inequality in Africa s second largest oil producer - though analysts have already raised doubts about his ability to make far-reaching change.  No one is so rich and powerful that they cannot be punished and no one is so poor that they cannot be protected,  he said to loud applause. In a 45-minute speech, Louren o said he would strive to bring in reforms covering gender equality, the freedom of the press, private enterprise and public health.     Former president Jose Eduardo dos Santos remains head of the ruling MPLA party, giving the veteran leader influence over key policy decisions. Any serious attempt to transform the country could put Louren o on a collision course with senior party figures and powerful interest groups. Angola s economy fell into recession last year, while unemployment is officially over 20 percent and a shortage of foreign currency has forced firms to pull back operations. Louren o said he would work to reduce state intervention in the economy and give free enterprise the space and support to thrive. He has previously said he does not rule out negotiating a deal with the International Monetary Fund or World Bank to help rebuild an economy heavily reliant on oil.  There are enormous challenges before us ... We call on the help of everyone on this difficult journey,  he said. </t>
  </si>
  <si>
    <t>U.S. Treasury sanctions 26 individuals, nine banks over North Korea</t>
  </si>
  <si>
    <t xml:space="preserve">WASHINGTON (Reuters) - The United States has sanctioned 26 individuals as part of its non-proliferation designations for North Korea as well as nine banks, including some with ties to China, according to the U.S. Treasury Department Office Of Foreign Assets Control Sanctions.  In a list on the office s website posted on Tuesday, the U.S. sanctions target individuals in North Korea as well as some North Korean nationals in China, Russia, Libya and Dubai. </t>
  </si>
  <si>
    <t>Venezuela opposition won't attend scheduled talks with government</t>
  </si>
  <si>
    <t>Iraq gives Kurdistan till Friday to hand over control of airports to avoid embargo</t>
  </si>
  <si>
    <t xml:space="preserve">BAGHDAD (Reuters) - The Iraqi government gave the Kurdistan Regional Government (KRG) until Friday 3:00 p.m (1200 GMT) to hand over control of its airports in order to avoid an international air embargo, Prime Minister Haider al-Abadi said, according to state TV. The measure is meant as a retaliation against the independence referendum held by the KRG in northern Iraq on Monday.  Domestic flights are not involved in the ultimatum and in the worst case, international travel to and from the KRG will be re-routed through Baghdad and other Iraqi airports.    Baghdad last week asked foreign countries to stop direct flights to the international airports of Erbil and Sulaimaniya, in KRG territory, but only Iran declared such an air embargo, halting direct flights to and from Iraqi Kurdistan.   Humanitarian and  emergency  flights are exempted, provided they are pre-approved by Baghdad, Abadi said.  Baghdad will also ask neighboring countries to shut the border with Iraqi Kurdistan if the KRG doesn t hand over border posts to the central government by Friday.   </t>
  </si>
  <si>
    <t>Under pressure to act against Kurds, Iraq has limited options</t>
  </si>
  <si>
    <t>Zimbabwe court frees activist pastor arrested for subversion</t>
  </si>
  <si>
    <t xml:space="preserve">HARARE (Reuters) - A Zimbabwean court on Tuesday freed activist pastor Evan Mawarire, a critic of President Robert Mugabe, following his weekend arrest on new charges of attempting to subvert the government. It was the second time he has been detained for a similar offense. Mawarire went on trial on Monday on separate subversion charges stemming from protests last year against Mugabe s handling of the economy. The magistrates court said the rights of Mawarire, who appeared in khaki prison uniform, had been violated after police failed to bring him to court within 48 hours following his arrest on Sunday morning, as stipulated by the law. Mawarire had earlier attended trial at the High Court but the judge postponed the case to Thursday. The 40-year-old pastor faces a sentence of up to 20 years in prison if convicted, and even if acquitted could soon be on trial again.  He is due to face yet another trial at a later date on charges of promoting violence after he addressed protesting university students in June. </t>
  </si>
  <si>
    <t>Ireland set to vote on loosening abortion laws in May or June</t>
  </si>
  <si>
    <t xml:space="preserve">DUBLIN (Reuters) - Ireland plans to hold a referendum next May or June on whether it should loosen some of the strictest abortion laws in the world, Prime Minister Leo Varadkar said on Tuesday.  Abortion has long been a divisive issue in once stridently Catholic Ireland where, after a debate elicited large street protests from both sides, a complete ban was lifted in 2013. Terminations were allowed if a mother s life was in danger.  The ... proposal is to have a standalone referendum in May or June next year and will very much follow on from the recommendations of the all-party committee which is considering the matter,  Varadkar told parliament. A panel of citizens called together to advise government on the issue voted overwhelmingly that the eighth amendment of the constitution, which enshrines an equal right to life of the mother and her unborn child, should be changed. The all-party committee is considering those recommendations and is due to report to parliament by the end of the year on the referendum and potential shape of future legislation. Opinion polls show a large majority of voters want some change. Ireland became the first country to adopt gay marriage by popular vote in 2015 and campaigners seeking a repeal of the eighth amendment want that social change extended to abortion, citing the thousands of Irish women who travel abroad, mostly to England, for terminations each year. Anti-abortion supporters demand no further changes to the law. The human rights arms of the United Nations and Council of Europe have pressed the government to, at a very minimum, decriminalize abortion and widen the law to allow for abortion in cases of fatal foetal abnormality, rape or incest. The referendum on abortion will be among seven the government plans to call within the next two years, it said on Tuesday, including a vote to remove the crime of blasphemy from the constitution. </t>
  </si>
  <si>
    <t>Two worlds of Labour, Britain's opposition party struggles to unite</t>
  </si>
  <si>
    <t>Swedish train derails after hitting armored vehicle, four injured</t>
  </si>
  <si>
    <t xml:space="preserve">STOCKHOLM (Reuters) - A passenger train derailed in eastern Sweden after colliding with an armored vehicle during a major military exercise in the area, leaving at least four people injured, authorities said on Tuesday. The armored vehicle collided with a train near the small town of Trosa, about one hour south of the capital. Three people in the military vehicle were injured in the collision while one person on the train was also hurt, police said.  The driver of the train sustained minor injuries,  a spokesman for railway operator SJ said. The train had three cars and was carrying about 70 passengers, he added.  The Swedish armed forces and some NATO allies of the neutral country are currently conducting their biggest war games in two decades, with some of the activities taking place in the area where the accident took place.  </t>
  </si>
  <si>
    <t>Top U.S. general says North Korea military posture unchanged despite rhetoric</t>
  </si>
  <si>
    <t xml:space="preserve">WASHINGTON (Reuters) - The United States  top military officer said on Tuesday that despite an escalation in rhetoric between the United States and North Korea, he had not seen Pyongyang change it s military posture.  While the political space is clearly very charged right now, we haven t seen a change in the posture of North Korean forces and we watch that very closely,  Marine General Joseph Dunford, chairman of the military s Joint Chiefs of Staff, told a Senate Armed Services Committee hearing for his reappointment.  What we haven t seen is military activity that would be reflective of the charged political environment.  </t>
  </si>
  <si>
    <t>German FDP reject Macron's call to create joint euro zone budget</t>
  </si>
  <si>
    <t xml:space="preserve">BERLIN (Reuters) - A senior member of Germany s pro-business Free Democrats (FDP), a potential coalition partner for Chancellor Angela Merkel, generally welcomed French President Emmanuel Macron s European Union speech but criticized his proposal to create a joint euro zone budget.  This was a courageous speech by President Macron, even if not all of his proposals meet approval of the FDP,  said Alexander Graf Lambsdorff, FDP leader in the EU legislature. While Lambsdorff welcomed Macron s call to strengthen military cooperation in the EU and seize the opportunities of digitization, he rejected the idea of a join euro zone budget.  The problem in Europe is not a lack of public funds, but the lack of reform. A euro zone budget would set exactly the wrong incentives,  he said. </t>
  </si>
  <si>
    <t>Iran vows to stand with Baghdad, Ankara against Iraqi Kurds' independence push</t>
  </si>
  <si>
    <t>Dutch tourist group cuts South Africa visit short after armed bus robbery</t>
  </si>
  <si>
    <t xml:space="preserve">JOHANNESBURG (Reuters) - A group of 36 Dutch tourists were flying out of South Africa on Tuesday after they were robbed at gunpoint on Sunday in a brazen heist while traveling from Johannesburg s main international airport to their hotel, officials said. The incident is an embarrassment for South Africa, a country keen to promote itself as a tourist destination but scarred by violent crime. Tourism accounts for 3 percent of GDP and is seen as a bright spot in an otherwise moribund economy. Journalists saw the group pull out of the hotel in a bus under police escort after they met with South Africa s police minister and tourist minister as well the ambassador from the Netherlands.  We ll bring these criminals to book. We ll find them,  Police Minister Fikile Mbalula told journalists after the meeting. The bus was stopped on Sunday night by a vehicle with police markings and one man in police uniform with five accomplices in civilian clothing robbed the tourists at gunpoint. Nobody was shot but two people were injured, police said. Dutch ambassador Marisa Gerards said most of the tourists had to cut their visit short because all of their belongings were taken.   Ironically, she said many of the tourists had  booked this organized trip out of safety concerns.   South Africa entices tourists with first-rate infrastructure, sunshine, beaches, wildlife and an exchange rate that makes its food and wine cheap by global standards.  But a jobless rate of over 25 percent and glaring income disparities have worsened its problems with violent crime. The murder rate is 34 per 100,000 people, according to data released by police last year, almost seven times the rate in the United States. </t>
  </si>
  <si>
    <t>France's Macron picked moment to put EU proposals to Germany</t>
  </si>
  <si>
    <t xml:space="preserve">PARIS (Reuters) - French President Emmanuel Macron on Tuesday said he deliberately laid out his vision for sweeping European Union reforms just after Germany s election and before coalition talks there are concluded in order for his proposals to have more influence.  Some had said I should wait for the coalition talks to be concluded,  Macron said, adding that had he done so, the reaction in Berlin would have been:  Your proposals are great but it s too late, the coalition deal already lays out what will we do on Europe for the next four years.         </t>
  </si>
  <si>
    <t>UAE law targets sexual harassment, forced labor</t>
  </si>
  <si>
    <t xml:space="preserve">DUBAI (Reuters) - The United Arab Emirates, criticized globally for its treatment of migrant workers, issued a law on Tuesday to combat abuse of domestic staff, state news agency WAM said. It includes prohibitions on sexual harassment, forced labor, and the employment of domestic workers under 18. It also stipulates that workers are entitled to one paid day off each week, 30 days of paid vacation per year and up to 30 days of sick leave. President Sheikh Khalifa bin Zayed al-Nahyan approved the law, which was praised by human rights organizations when its draft was passed by the country s legislative body in May. The UAE relies heavily on migrant labor with an estimated 8 million workers making up more than 80 percent of its population, according to the International Labour Organization. Many  domestic workers come from southeast Asia. The Gulf Arab state has in the past been sharply criticized by groups such as Amnesty International and Human Rights Watch for allowing domestic staff to endure long hours, unpaid wages and abuse. The new law covers 19 service work occupations, including guards, parking valet workers, gardeners, domestic workers, cooks, and nannies, as well as private trainers, nurses, and drivers.     It is set to take effect two months after its publication in the official gazette. While welcoming the legal change, rights organizations have voiced concerns about its enforcement and implementation   like how labor inspections will be conducted. Another area of concern is the  kafala  or sponsorship system, which forces foreign workers to seek their employer s consent to change jobs or leave the country, appears set to remain in place. </t>
  </si>
  <si>
    <t>Former Ivory Coast president Gbagbo to remain in detention for trial: ICC</t>
  </si>
  <si>
    <t xml:space="preserve">AMSTERDAM (Reuters) - The International Criminal Court on Tuesday said judges had ordered former Ivory Coast president Laurent Gbagbo to remain in detention during his war crimes trial. Judges said Gbagbo presented a flight risk and has a  network of supporters  that could obstruct or endanger trial proceedings if he were released. Gbagbo s defense team had requested provisional release but judges said they failed to propose  concrete and solid  conditions that would ensure Gbagbo s continued presence at the trial. Gbagbo is accused of four counts of crimes against humanity, including murder, rape, persecution and other inhumane acts allegedly committed during post-electoral violence in Ivory Coast between 16 December 2010 and 12 April 2011 when Gbagbo refused to accept defeat by rival Alassane Ouattara. His trial began in January 2016. This week prosecutors called former army chief Philippe Mangou to give evidence. </t>
  </si>
  <si>
    <t>Highlights: French President Macron's speech on the EU</t>
  </si>
  <si>
    <t>France's Macron says euro zone needs its own budget, a finance minister</t>
  </si>
  <si>
    <t xml:space="preserve">PARIS (Reuters) - French President Emmanuel Macron on Tuesday reaffirmed that he wanted the euro zone to have its own budget and finance minister, adding that it was key to ensure the stability of the single currency union and to weather economic shocks.  The fundamental issue at stake is not a mechanism which will magically solve all our problems,  Macron said in a speech on the future of Europe.  What is at stake is to reduce unemployment which affects one in five European youths.  He added that his idea was not about  mutualizing past debts  or about trying to  resolve the public finance problems of one state or another . </t>
  </si>
  <si>
    <t>EU's Juncker hails Macron speech as 'very European'</t>
  </si>
  <si>
    <t xml:space="preserve">BRUSSELS (Reuters) - European Commission President Jean-Claude Juncker hailed Emmanuel Macron s major speech on EU reform on Tuesday as  very European  and thanked the French head of state for his support for the EU s efforts in Brussels.  A very European speech from my friend Emmanuel Macron,  the EU chief executive wrote in French on Twitter.  Europe needs courage. Thank you for your support for the work of the EU institutions.   What we need now is a roadmap to advance the Union at 27. We have to openly discuss all ideas and decide before May 2019,  Juncker added, referring to his call in a keynote address of his own two weeks ago for a summit after Britain leaves the Union in March 2019 to decide the future for the remaining 27 members. Juncker s chief-of-staff Martin Selmayr, who kept up a stream of tweets throughout Macron s address at the Sorbonne highlighting similarities between his proposals and those of Juncker, tweeted:  Rarely Europe saw such convergence of views between a French president a Commission president.  Some nuances, yes. But also strong commonalities.  Among key proposals made by Juncker and Macron was for the euro zone to have its own budget and finance minister. However, Juncker has warned against Macron s suggestion that euro zone states create their own separate institutions.  Juncker says that may renew divisions between the richer west and poorer east of the continent and wants countries like Poland to be encouraged to join the euro zone and for a euro zone budget to managed by existing institutions of the whole EU. </t>
  </si>
  <si>
    <t>The new risk for Europe: an inward-looking Germany</t>
  </si>
  <si>
    <t>Kenyan police disperse protests against election commission</t>
  </si>
  <si>
    <t>Myanmar army Facebook posts covering key period of offensive 'hidden'</t>
  </si>
  <si>
    <t>Alleged Islamic State recruiter goes on trial in Germany</t>
  </si>
  <si>
    <t xml:space="preserve">Berlin (Reuters) - An Iraqi man preacher accused of recruiting fighters for Islamic State in Syria and Iraq, including two believed to have killed more than 150 Iraqi soldiers in suicide bombings, went on trial in a German court on Wednesday. Four alleged members of the Islamist network he had set up also stood trial. Prosecutors say the 33-year-old preacher, identified as Ahmad Abdulaziz Abdullah A. in court documents, recruited at least seven individuals who ended up traveling to the Middle East where they fought alongside Islamic State militants. Two died in two separate suicide bombing attacks against Iraqi army positions in 2015 in which more than 150 soldiers were killed, prosecutors said. The two recruits, identified as Mark and Kevin K, joined Islamic State in 2014.  The main suspect, known by the nickname Abu Walaa, which in Arabic means Father of Loyalty, and the four others   a Turk, a German, a Serbian-German dual citizen and a national of Cameroon   were arrested in November in raids in the states of Lower Saxony and North-Rhine Westphalia. They have been held in custody since then. The defendants have chosen to remain silent during the trial. The men had held religious lessons during which potential recruits were handed radical Islamic material, prosecutors said. Prosecutors believe Abu Walaa preached at the Fussilet Mosque in Berlin, which was attended by a failed asylum seeker who killed 12 people at a Christmas market in the German capital last year.  The federal prosecutor essentially accused the suspects of being members of and supporting a foreign terrorist organization,  a spokeswoman for the Higher Regional Court in the northern city of Celle said. Michael Murat Sertoez, a lawyer for one of the suspects, said:  There will be a lot of protected witnesses who will testify and that is not acceptable for us . </t>
  </si>
  <si>
    <t>German conservatives push Finance Minister Schaeuble to swap job</t>
  </si>
  <si>
    <t>Brexit negotiations not ready for next stage yet, EU's Tusk says</t>
  </si>
  <si>
    <t xml:space="preserve">LONDON (Reuters) - Sufficient progress has not yet been made in Brexit talks to allow negotiations to move to the next phase of discussing the future relationship including trade, European Council President Donald Tusk said on Tuesday. After a meeting in Downing Street with British Prime Minister Theresa May, Tusk said he welcomed a new constructive and realistic tone from the government, adding that  this shows that the philosophy of having a cake and eating it is finally coming at an end - at least I hope so.  He added:  We will discuss our future relations with the UK once there is so-called sufficient progress. The sides are working and we work hard at it. But if you ask me... I would say there s no sufficient progress yet, but we will work on it.  Britain wants to move divorce talks on from settling budget commitments with the bloc and issues such as the future status of EU citizens living in the UK to discussions about future trade relations. May, who hoped to give the negotiations a shot in the arm with a speech in Florence last week, earlier told Tusk that Britain and EU could make Brexit a success if the two sides were creative.  By being creative in the ways we approach these issues, we can find solutions that work both for the remaining (EU) 27 but also for the UK and maintain that cooperation and partnership between the UK and the EU,  May said. </t>
  </si>
  <si>
    <t>Russian bombers fire cruise missiles at Islamic State targets in Syria: RIA</t>
  </si>
  <si>
    <t xml:space="preserve">MOSCOW (Reuters) - Russian Tu-95 strategic bombers have fired cruise missiles at Islamic State targets in Syria s Deir al-Zor and Idlib provinces, the RIA news agency quoted Russia s Defense Ministry as saying on Tuesday. The strikes were carried out at a safe distance from U.S. special forces and U.S.-backed militias, the ministry was cited as saying. </t>
  </si>
  <si>
    <t>Netanyahu congratulates Merkel, sees anti-Semitism rising on left and right</t>
  </si>
  <si>
    <t>Croatia jails Serb paramilitary commander for war crimes</t>
  </si>
  <si>
    <t xml:space="preserve">ZAGREB (Reuters) - A Croatian court on Tuesday sentenced a Serb former paramilitary commander to 15 years in prison for torturing and killing soldiers and civilians during Croatia s 1991-95 independence war. Dragan Vasiljkovic, 62, who has dual Serbian and Australian citizenship, was charged with violating the Geneva Convention by torturing and killing captive Croatian soldiers and police in the rebel stronghold of Knin and for crimes near the towns of Glina and Benkovac in 1991 and 1993.   Vasiljkovic, whose trial in the Adriatic city of Split took one year, denied he had committed any crimes and can file an appeal. He was extradited to Croatia in 2015 after losing a nine-year battle to block extradition. He had been living in Perth and working as a golf instructor under the name Daniel Snedden. Croatia declared independence from Yugoslavia in 1991 but its Serb minority, backed by Belgrade, seized a third of the country by force. Croatia retook its occupied territory in a 1995 offensive. </t>
  </si>
  <si>
    <t>Erdogan tells Iraqi Kurds they will go hungry if Turkey imposes sanctions</t>
  </si>
  <si>
    <t>Kremlin, after Kurdish vote, says supports integrity of regional states</t>
  </si>
  <si>
    <t xml:space="preserve">MOSCOW (Reuters) - The Kremlin on Tuesday signaled its opposition to Kurdish-held parts of northern Iraq breaking away, saying Moscow backed the territorial integrity of countries in the region. The comments were the Kremlin s first reaction after an independence referendum in Iraq s semi-autonomous Kurdish region showed strong support for a split.  We still believe that preserving the territorial and political integrity of the regional states is crucial for keeping stability and security in the region and for the settlement of the many critical problems this region has,  Kremlin spokesman Dmitry Peskov told a conference call with reporters. Peskov also confirmed that Russian President Vladimir had discussed the referendum in phone conversations with the leaders of Turkey and Iran on Monday. </t>
  </si>
  <si>
    <t>Turkish foreign minister says joint operation with Iraq on table after referendum</t>
  </si>
  <si>
    <t xml:space="preserve">ANKARA (Reuters) - Turkey will assess all requests made by the Iraqi central government in the wake of the Iraqi Kurdish independence referendum, including a joint operation with Iraq, Turkish Foreign Minister Mevlut Cavusoglu said on Tuesday.  We will evaluate requests from Iraq. Everything including a joint operation is on the table,  he said in an interview with broadcaster Kanal 24. He added that was no reason for Turkey to close the Habur border gate with Iraq. </t>
  </si>
  <si>
    <t>Number of new refugees from Myanmar in Bangladesh up to 480,000 - agencies</t>
  </si>
  <si>
    <t xml:space="preserve">YANGON (Reuters) - The number of refugees arriving in Bangladesh from Myanmar since Aug. 25 has risen to 480,000, international aid bodies said on Tuesday, adding that the figure had risen because 35,000 new arrivals had not been included in a previous tally. The refugees are fleeing a Myanmar military offensive launched in response to about 30 coordinated attacks by Rohingya Muslim insurgents on Aug. 25.  The change in the new arrivals figure ... is due, in large part, to the additional estimated 35,000 new arrivals settling in the two refugee camps, which was not reported in the last situation report,  the Inter-Sector Coordination Group of aid agencies said in a statement.    </t>
  </si>
  <si>
    <t>Danish minister republishes controversial Prophet cartoon on Facebook</t>
  </si>
  <si>
    <t xml:space="preserve">COPENHAGEN (Reuters) - Denmark s immigration minister on Tuesday posted a screenshot of her iPad showing a drawing of the Prophet Mohammad on Facebook, one of the satirical cartoons that caused outrage among Muslims around the world more than a decade ago. The Facebook post comes as a reaction to a decision by the Skovgaard Museum in Viborg, Denmark, not to include the drawing in a new exhibition about blasphemy since the Reformation.  It is the museum s own choice and they have their full right to do it, but I think it s a shame,  said Inger Stojberg, minister for immigration and integration, in her Facebook post.  The Facebook post is accompanied by a screen shot of the minister s iPad background screen, which shows a cartoon of a bearded man with a bomb in his turban. Stojberg said in the post she uses the cartoon as her background screen because it reminds her that Denmark is a country with freedom of speech, which includes the right to criticize religions.  Honestly, I think we should be proud of the Mohammad cartoons,  Stojberg said. Three Danish embassies were attacked and at least 50 people were killed in rioting in 2006 in the Middle East, Africa and Asia, after drawings of the Prophet Mohammed, images many Muslims consider blasphemous, were published in the Danish newspaper Jyllands-Posten.   The picture posted on Monday by the minister was one of those cartoons. </t>
  </si>
  <si>
    <t>Pakistan's ex-PM Sharif appears before anti-corruption court, set to be indicted</t>
  </si>
  <si>
    <t>Brexit blues? Britons stay cheerful in tumultuous 12 months</t>
  </si>
  <si>
    <t xml:space="preserve">LONDON (Reuters) - Happiness levels in Britain have inched up to reach their highest rate since measurements of wellbeing began in 2011,  despite the political uncertainty since last year s Brexit vote, the statistics office said. The average level of happiness for the 12 months to March this year rose slightly among the roughly 150,000 people polled to 7.51 out of 10 after leveling off in the previous two years at slightly below 7.50.   Today s figures may surprise some, showing a small increase in both reported happiness and life satisfaction during a period that has seen political change and uncertainty,  ONS statistician Matthew Steel said. Higher employment rates and perceived improvement in personal finances could explain some of the rise, he added. A narrow majority of Britons who took part in the country s European Union membership referendum in June last year voted to leave the EU. Shortly afterwards, David Cameron resigned as prime minister and was replaced by Theresa May. Despite the political shock, Britain s economy held up in 2016 although it slowed sharply in the first six months of 2017.  A monthly survey of consumer sentiment published by research firm GfK on Aug. 31 showed households were their most pessimistic in a year in July before a slight improvement in August. </t>
  </si>
  <si>
    <t>U.N. experts urge Aung San Suu Kyi to meet persecuted Rohingya</t>
  </si>
  <si>
    <t xml:space="preserve">GENEVA (Reuters) - Myanmar s leader Aung San Suu Kyi should personally meet members of the Muslim Rohingya minority which is being subjected to ongoing persecution by the military, a group of U.N. human rights experts said on Tuesday. Myanmar has rejected U.N. accusations that its forces are engaged in ethnic cleansing against Rohingya Muslims in response to coordinated attacks by Rohingya insurgents on the security forces on Aug. 25.  The military campaign has sent nearly 430,000 refugees fleeing to Bangladesh, the group of seven U.N. officials said. They include the special rapporteurs on human rights in Myanmar, on minority issues and on racism.    We call on Aung San Suu Kyi to meet the Rohingya personally,  the officials said in a statement. They said the implementation of promises by Suu Kyi to address the crisis, including that perpetrators would be held accountable, would amount to an  empty gesture  since so many Rohingya had fled.  Suu Kyi is Nobel Peace prize winner whose government came to power last year in a transition from nearly 50 years of harsh military rule. She has denounced any rights violations but international pressure on her is mounting and there are calls for her Nobel prize to be withdrawn. Suu Kyi has little if any control over the security forces under a military-drafted constitution that also bars her from the presidency and gives the military veto power over political reform. The 1.1 million Rohingya in Buddhist majority Myanmar are denied citizenship and classified as illegal immigrants from Bangladesh, despite claiming roots in the region that go back centuries, with communities marginalized and occasionally subjected to communal violence. </t>
  </si>
  <si>
    <t>We can make Brexit a success if we are creative, PM May tells EU's Tusk</t>
  </si>
  <si>
    <t xml:space="preserve">LONDON (Reuters) - Britain and the European Union can make Brexit a success if they are creative, Prime Minister Theresa May told European Council President Donald Tusk on Tuesday.  By being creative in the ways we approach these issues, we can find solutions that work both for the remaining (EU) 27 but also for the UK and maintain that cooperation and partnership between the UK and the EU,  May told Tusk at a meeting at Number 10 Downing Street. </t>
  </si>
  <si>
    <t>Husband of far-right AfD co-leader to quit party, lawmaker says</t>
  </si>
  <si>
    <t xml:space="preserve">DUESSELDORF, Germany (Reuters) - Marcus Pretzell, a senior member of the far-right Alternative for Germany (AfD) and the husband of party co-leader Frauke Petry, on Tuesday told a regional party branch he wanted to leave the AfD, a regional lawmaker in the AfD said.  Mr Pretzell told the parliamentary group he wants to leave the parliamentary group and then also the AfD,  said Helmut Seifen, a lawmaker in the regional assembly of the western state of North Rhine-Westphalia said. Pretzell declined to comment. Earlier on Tuesday German media reported that his wife, Petry, would leave the party that became the third largest group in parliament after Sunday s national election. </t>
  </si>
  <si>
    <t>Palestinian gunman kills three Israeli guards at West Bank settlement</t>
  </si>
  <si>
    <t xml:space="preserve">HAR ADAR, West Bank (Reuters) - A Palestinian man with security clearance to work at a Jewish settlement in the occupied West Bank opened fire at a checkpoint on Tuesday, killing two Israeli security guards and a paramilitary policeman. The assailant, who was armed with a pistol and also seriously wounded a fourth Israeli, was shot dead, police said. The incident was unusual in that the 37-year-old man had been issued an Israeli work permit - a process that entails security vetting - unlike most of the Palestinians involved in a wave of street attacks that began two years ago. A police spokeswoman said the gunman approached Har Adar among a group of Palestinians who work at the settlement, and aroused the suspicion of guards at the entrance checkpoint. Challenged to halt, the Palestinian  opened his shirt, drew a pistol and fired at the security staff and troopers at close range,  the spokeswoman said.  Residents of the settlement told Israeli media the man worked as a cleaner. One of them, Moish Berdichev, said he had domestic problems - his wife had left him - and speculated he may have carried out the attack knowing he would not survive.  He was a guy with a good head on his shoulders. It s a shame. Very sad,  Berdichev told Army Radio. The Shin Bet internal security service identified the man as Nimr Jamal and said he had  severe personal and family issues, including domestic violence . The man lived in the nearby Palestinian village of Beit Suriq, the police said. Prime Minister Benjamin Netanyahu said in public remarks to his cabinet that the man s house would be demolished and any work permits issued to his relatives would be revoked.  </t>
  </si>
  <si>
    <t>Puerto Rico evacuates area near crumbling dam, asks for aid</t>
  </si>
  <si>
    <t>Trump says Puerto Rico in trouble after hurricane, debt 'must be dealt with'</t>
  </si>
  <si>
    <t xml:space="preserve">WASHINGTON (Reuters) - U.S. President Donald Trump said on Monday Puerto Rico is in  deep trouble  after being hit by Hurricane Maria and that its billions of dollars of debt to the Wall Street and banks  must be dealt with.   Puerto Rico, which was already suffering from broken infrastructure &amp; massive debt, is in deep trouble,  Trump wrote in a series of posts on Twitter.  It s (sic) old electrical grid, which was in terrible shape, was devastated. Much of the Island was destroyed, with billions of dollars owed to Wall Street and the banks which, sadly, must be dealt with.  Trump did not offer a pathway for dealing with Puerto Rico s debt. The U.S. territory, struggling with $72 billion in debt, filed the biggest government bankruptcy in U.S. history earlier this year. Maria, the most powerful hurricane to hit Puerto Rico in nearly a century, devastated the Caribbean island when it struck the U.S. territory with ferocious winds and torrential rains last week.  Puerto Rico Governor Ricardo Rossello on Monday asked for more government aid to avert a humanitarian crisis in the island, which is home to 3.4 million people. Puerto Rico s government on Monday asked a judge for up to four extra weeks to meet key deadlines in its bankruptcy case after Hurricane Maria brought its fragile infrastructure to its knees. White House spokeswoman Sarah Sanders told reporters in Washington that the administration was engaged in a fact-finding process to figure out how much help Puerto Rico needs. </t>
  </si>
  <si>
    <t>Russian foreign ministry to meet visiting North Korean diplomat - RIA</t>
  </si>
  <si>
    <t xml:space="preserve">MOSCOW (Reuters) - Russia s foreign ministry plans to hold talks with a representative of North Korea s foreign ministry who is due to arrive in Moscow on Tuesday, the RIA news agency cited the North s embassy to Russia as saying. </t>
  </si>
  <si>
    <t>Official sacked after Yoda image appears on Saudi textbook</t>
  </si>
  <si>
    <t xml:space="preserve">DUBAI (Reuters) - Saudi authorities fired a senior education official and other supervisors after a school textbook was found that included a photo-shopped image of the late King Faisal seated next to  Star Wars  movie character Yoda, Saudi media reported on Tuesday. The dismissal was also prompted by other errors in various textbooks, including history, chemistry, English language and religious education. The Education Ministry recalled textbooks with a cover photo showing Yoda seated next to King Faisal as he signed the United Nations Charter in 1945, Saudi media said. The Arabic-language Okaz daily said the education minister ended the contract of the undersecretary of the Curriculum and Educational Programs Department, Mohammed bin Attiyah al-Harthi, as well as all officials in charge of reviewing and approving the textbooks. The online newspaper sabq.org and al-Madinah Arabic daily carried similar reports on their websites. The reports appeared after Harthi rejected charges that a social science textbook contained errors. He accused critics of exploiting the mistakes to achieve fame, Okaz said. Okaz quoted Harthi as saying he would remain loyal to the kingdom despite his dismissal.  The artist who had added the Yoda image to the photo of King Faisal said he did not know how the picture had ended up on the cover of the textbook, Saudi media reported.  He said he made the picture in 2013 as part of a project intended to  build a bridge between the young generation and major historic events  by mixing popular culture in U.S. movies into historic events. </t>
  </si>
  <si>
    <t>Russia builds bridge to move troops across Syria's Euphrates river: TV</t>
  </si>
  <si>
    <t xml:space="preserve">(Reuters) - The Russian military has built a bridge across the Euphrates river near Deir al-Zor to move troops and vehicles to the other side to support a Syrian army offensive, Russian TV reported on Tuesday, showing footage of trucks moving across the bridge. Russian TV channels reported that the military had erected the bridge under fire from Islamist militants in less than 48 hours and that it could also be used to deliver humanitarian aid and to evacuate the sick and wounded.   Up to 8,000 vehicles weighing up to 50 tonnes would be able to cross the bridge in any 24 hour period, including tanks, TV channels reported, saying the bridge was located east of Deir al-Zor. </t>
  </si>
  <si>
    <t>China says situation on Korean peninsula very dangerous</t>
  </si>
  <si>
    <t xml:space="preserve">BEIJING (Reuters) - The situation on the Korean peninsula is at a very dangerous stage, Chinese Foreign Minister Wang Yi told counterparts from the BRICS group of nations, China s Foreign Ministry said on Tuesday. The urgent task is to prevent North Korea s nuclear and missile programs progressing and to avoid a further escalation in tensions and to especially prevent resorting to arms, Wang said, speaking in New York on the sidelines of a United Nations meeting. </t>
  </si>
  <si>
    <t>China's fuel exports to North Korea slow further - customs</t>
  </si>
  <si>
    <t xml:space="preserve">BEIJING (Reuters) - China s gasoline and diesel exports to North Korea and iron ore imports from the isolated nation fell in August as trade continued to slow after the United Nations  latest sanctions, customs data showed on Tuesday. The release comes after data on Saturday showed China s trade with North Korea jumped in August even after the U.N. sanctions, mainly driven by a rise in imports. The data also showed China imported 1.6 million tonnes of coal from North Korea, the first since February when Beijing banned purchases of the fuel from its northern neighbor. It was not immediately clear why the data showed shipments had resumed. A customs official said she would investigate the matter. Last month, the U.N. Security council unanimously imposed new sanctions on North Korea targeting its exports of coal, iron ore, lead, lead ore and seafood. The sanctions took effect this month, but China enforced the new measures from Aug. 15.   China s diesel exports to North Korea were 170 tonnes, compared with zero tonnes in August last year and gasoline shipments were 180 tonnes, down 96.3 percent from a year ago.  </t>
  </si>
  <si>
    <t>Ramping up tensions over North Korea may have dangerous consequences - Kremlin</t>
  </si>
  <si>
    <t xml:space="preserve">MOSCOW (Reuters) - Actions that lead to an escalation of tensions on the Korean peninsula are undesirable and fraught with very dangerous consequences, Kremlin spokesman Dmitry Peskov said on Tuesday.  North Korean Foreign Minister Ri Yong Ho said on Monday that U.S. President Donald Trump had declared war on North Korea and that Pyongyang reserves the right to take countermeasures, including shooting down U.S. strategic bombers even if they are not in the country s air space. </t>
  </si>
  <si>
    <t>Mattis seeks Indian role in Afghanistan, vows to fight militant shelters</t>
  </si>
  <si>
    <t>Turkey's Erdogan says military, economic options on table over Iraqi Kurdish referendum</t>
  </si>
  <si>
    <t xml:space="preserve">ANKARA (Reuters) - Turkish President Tayyip Erdogan said on Tuesday all options, from economic to air and land military measures, were on the table in response to the Iraqi Kurdish independence referendum held in northern Iraq on Monday. In a speech made at the presidential palace, Erdogan said Turkey would not hesitate to use the means at its disposal if the road to peace is blocked, adding he hoped the Kurdistan Regional Government would come to its senses. </t>
  </si>
  <si>
    <t>China's Xi says will support Interpol raising its profile</t>
  </si>
  <si>
    <t>Putin, Merkel hold phone call after German polls: Kremlin</t>
  </si>
  <si>
    <t xml:space="preserve">MOSCOW (Reuters) - Russian President Vladimir Putin has spoken over the phone to German Chancellor Angela Merkel, congratulating her on the victory by a loyal bloc of parties in Germany s parliamentary polls, the Kremlin said in a statement on Tuesday.  Both of them underlined their readiness to continue the  mutually advantageous  cooperation between Russia and Germany, the statement said.  </t>
  </si>
  <si>
    <t>Iraqi soldiers join Turkish exercises near shared border: witness</t>
  </si>
  <si>
    <t xml:space="preserve">HABUR, Turkey (Reuters) - Iraqi soldiers joined Turkish troops for military exercises in southeast Turkey near the border with Iraq on Tuesday, a Reuters witness said, as the two countries coordinate steps in response to the Iraqi Kurdish independence referendum. A small group of soldiers holding aloft an Iraqi and a Turkish flag walked across the dusty plain where the exercises, launched last week, were being held some 4 km (2.5 miles) from the Habur border gate, the witness said. The flags were then held aloft from the top of an armored personnel carrier. National and international media observed the exercises from the main highway leading to the border gate. Kurds voted in large numbers in an independence referendum in northern Iraq on Monday, ignoring pressure from Baghdad, threats from Turkey and Iran, and international warnings that the vote may ignite yet more regional conflict. Turkish President Tayyip Erdogan has threatened to cut off the pipeline that carries oil from northern Iraq to the outside world, intensifying pressure on the Kurdish autonomous region over the referendum. </t>
  </si>
  <si>
    <t>U.S. keeps up diplomatic efforts to deal with North Korea crisis</t>
  </si>
  <si>
    <t xml:space="preserve">NEW DELHI (Reuters) - Diplomatic efforts to tackle the crisis caused by North Korea s nuclear and missile buildup are continuing, U. S. Defense Secretary Jim Mattis said on Tuesday.  Mattis, who is on a two-day official visit to the Indian capital to strengthen military ties said pressure on North Korea had increased following a United Nations resolution.   We continue to maintain the diplomatically led efforts in the United Nations,  he told reporters.  You have seen unanimous U.N. security council resolutions passed that have increased the pressure...on the North and at the same time we maintain the capability to deter North Korea s most dangerous threats,  he added. </t>
  </si>
  <si>
    <t>Merkel strikes reserved tone ahead of Macron's Europe speech</t>
  </si>
  <si>
    <t>Russian foreign ministry 'working behind scenes' to resolve North Korea crisis: RIA</t>
  </si>
  <si>
    <t xml:space="preserve">MOSCOW (Reuters) - A conflict on the Korean peninsula would have  catastrophic consequences , and Russia s foreign ministry is working  behind the scenes  on finding a political solution to the North Korea crisis, the RIA news agency cited a senior Russian diplomat as saying on Tuesday. Cited by RIA, Mikhail Ulyanov, the head of the non-proliferation and arms controls department at Russia s foreign ministry, also said the U.S. approach to North Korea was a dead end and the tool of sanctions against the North had almost been exhausted. North Korean Foreign Minister Ri Yong Ho said on Monday that U.S. President Donald Trump had declared war on North Korea and that Pyongyang reserves the right to take countermeasures, including shooting down U.S. strategic bombers even if they are not in the country s air space.     </t>
  </si>
  <si>
    <t>Mattis says no tolerance for terrorist sanctuaries, will work with India</t>
  </si>
  <si>
    <t xml:space="preserve">NEW DELHI (Reuters) - U.S. Defense Secretary Jim Mattis said on Tuesday there can be no tolerance for terrorist safe havens and pledged to work together with India to end the scourge. Mattis was speaking after talks with Indian leaders aimed at deepening military ties. India has long accused Pakistan of harboring militants on its soil.  There can be no tolerance of terrorist safe havens. As global leaders, India and the United States resolve to work together to eradicate this scourge,  he said in a statement.  He also said Washington welcomed Indian efforts to help stabilize the situation in Afghanistan.  </t>
  </si>
  <si>
    <t>Russia denies it killed civilians in air strikes on Syria's Idlib</t>
  </si>
  <si>
    <t xml:space="preserve">MOSCOW (Reuters) - The Russian Defense Ministry on Tuesday denied allegations that its air strikes had killed civilians in Syria s Idlib province, saying that in recent days it had only bombed Islamist militant fighters in the area. Moscow said it was responding to assertions from the Britain-based Syrian Observatory for Human Rights, which on Monday said six civilians had been killed in the province, including a woman and a child.  Turkish Foreign Minister Mevlut Cavusoglu criticized Moscow on Monday for the same reason, saying that recent Russian bombing in Idlib had killed civilians and moderate rebels and that this would be discussed with Russian President Vladimir Putin when he visited Turkey this week. Putin is expected to meet his Turkish counterpart Tayyip Erdogan in Ankara on Thursday for talks on Syria. Major-General Igor Konashenkov of the Russian Defense Ministry said in a statement that the Russian and Syrian air forces did not bomb residential areas and accused the observatory of making up allegations and of sympathizing with radical Islamist militants.  In the last few days, after drone reconnaissance and confirmation via other channels, Russian planes struck 10 terrorist targets in Idlib Province,  Konashenkov said.   These were militant bases, ammunition stores, armored vehicles, rocket systems, and workshops fitting out  jihad jeeps  which were located a long way from residential areas,  he said. Konashenkov said Russia had data to confirm the accuracy of its attacks and the ministry on Tuesday published video of the strikes on Idlib to back its assertions that it had only bombed militant targets. The targets struck had taken part in a militant offensive on Sept. 18 which had surrounded 29 Russian military policemen who then had to be broken out in an operation backed by air power, he added. </t>
  </si>
  <si>
    <t>Damascus says Syrian Kurdish autonomy negotiable: report</t>
  </si>
  <si>
    <t>China says war on Korean peninsula will have no winner</t>
  </si>
  <si>
    <t xml:space="preserve">BEIJING (Reuters) - China said on Tuesday war on the Korean peninsula will have no winner, after North Korea s foreign minister said U.S. President Donald Trump had declared war on the North and that Pyongyang reserved the right to take countermeasures. Chinese Foreign Ministry spokesman Lu Kang said Beijing hopes that U.S. and North Korean politicians can realize that resorting to military means would never be a viable way out. China also disapproved of the escalation of the war of words between the United States and North Korea, Lu told a daily news briefing in Beijing. </t>
  </si>
  <si>
    <t>Second group of refugees to leave Australian camp for U.S. resettlement</t>
  </si>
  <si>
    <t xml:space="preserve">SYDNEY (Reuters) - A second group of about 30 refugees held in Australian-run detention centers on South Pacific islands will leave soon for resettlement in the United States under a controversial refugee swap deal, a U.S. official said on Tuesday. The first group of 22, including men from Bangladesh, Sudan and Rohingya Muslims from Myanmar, left one of the camps on Manus Island in Papua New Guinea on Sunday. They were due to board a plane from Port Moresby to Manila later on Tuesday on their way to the United States. Beverly Thacker, public affairs officer for the U.S. embassy in Papua New Guinea, said a second group would leave soon from the other center on the tiny island of Nauru.  I understand the group of refugees from Nauru will fly via Port Moresby before traveling on to the United States on Wednesday,  she said. Australia agreed on a deal with former U.S. President Barack Obama late last year under which up to 1,250 refugees held in the Australian camps will be offered residency. In return, Australia agreed to resettle several dozen Central American refugees. Those refugees were expected to arrive in Australia within weeks. U.S. President Donald Trump has described the deal as  dumb  but begrudgingly said he will honor it. Concerns persist, however, that many of the refugees in the Australian-run camps will not be offered U.S. resettlement, with the Trump administration vowing that only those who satisfy  extreme vetting  will be approved. Nearly 2,000 men, women and children are held on Manus island and Nauru, where most of them have been awarded refugee status. Despite their refugee status, many of those on Nauru and Manus island have been held for four years in conditions widely criticized by the United Nations and human rights groups. Under Canberra s hardline immigration policy, asylum-seekers intercepted at sea trying to reach Australia are sent for processing on Manus island and Nauru and are told they will never be settled in Australia. </t>
  </si>
  <si>
    <t>Philippine presidential guard shot dead, Duterte not nearby</t>
  </si>
  <si>
    <t xml:space="preserve">MANILA (Reuters) - A member of Philippine President Rodrigo Duterte s guard unit was shot dead on Tuesday, but the president was far away at the time of the incident and the head of his security team ruled out  foul play. Tuesday morning s mysterious shooting in Malacanang Park, the Manila base of the Presidential Security Group (PSG), is being treated as an isolated incident and terrorism has been ruled out, PSG commander Lope Dagoy said.       The body of the 37-year-old PSG guard was discovered by his wife in his quarters at 0850 a.m. ET. He died from a single gunshot wound to the chest.  We are ruling out foul play,  Dagoy told reporters.  Certainly no foul play.  Duterte s whereabouts had not been known for several hours prior to Dagoy s remarks. The mercurial president was not seen in public on Monday and prior to that had been in his southern home city of Davao, for several days. Asked during a regular briefing about Duterte s whereabouts at the time of the shooting, his spokesman Ernesto Abella said:  We don t have any information regarding that.  Duterte is notoriously unpredictable and often causes confusion with sudden changes to his crowded public schedules, which typically start in the afternoon and can run as much as four hours late, often because of his long, unscripted speeches. He usually spends his weekends in Davao City, sometimes starting as early as Thursday and not returning to Manila until Monday or later. He was due to attend several public events in Manila on Tuesday evening. Malacanang Park is close to Duterte s Bahay ng Pagbabago residence, separated from his Malacanang palace by the Pasig river. Dagoy said police were now investigating the shooting and the PSG did not want to speculate about the circumstances. He condoled with the guard s family on behalf of the unit. </t>
  </si>
  <si>
    <t>Couple defy Hurricane Maria on roof to save pets - lots of them</t>
  </si>
  <si>
    <t>Turkish court releases jailed journalist in opposition newspaper case</t>
  </si>
  <si>
    <t xml:space="preserve">ISTANBUL (Reuters) - A Turkish court released prominent journalist Kadri Gursel from jail pending trial late on Monday, in a case that targets the opposition Cumhuriyet newspaper and has been condemned by critics of President Tayyip Erdogan as an attack on free speech. Television footage showed Gursel hugging his wife and colleagues as he emerged from jail at Silivri, west of Istanbul after some 330 days in custody.  This is not something to be really happy about. There are Cumhuriyet staff who have been jailed due to unjust, baseless allegations,  Gursel told reporters outside the jail. Prosecutors say Cumhuriyet was effectively taken over by supporters of Fethullah Gulen, a U.S.-based cleric blamed by the government for last year s attempted coup, and that the paper was used to target Erdogan and  veil the actions of terrorist groups.  The newspaper and staff have denied the charges. Four more prominent staff of Cumhuriyet, correspondents and executives, remained in custody after the third hearing in the case, including editor-in-chief Murat Sabuncu. The rest of the 17 defendants are free pending trial. Prosecutors are seeking up to 43 years in jail for the newspaper staff, who stand accused of targeting Erdogan through  asymmetric war methods.  Social media posts comprised the bulk of evidence in the indictment, along with allegations that staff had been in contact with users of Bylock, an encrypted messaging app the government says was used by Gulen s followers. Rights groups and Turkey s Western allies have complained of deteriorating human rights under Erdogan. In the crackdown since last July s failed coup, 50,000 people have been jailed pending trial and some 150,000 detained or dismissed from their jobs. Around 150 media outlets have been shut down and 160 journalists jailed, the Turkish Journalists Association says.  </t>
  </si>
  <si>
    <t>Supporters of South Korea ex-leader Park ask U.N. body to probe her detention conditions</t>
  </si>
  <si>
    <t>Weakened dam looms as latest threat to Puerto Rico after hurricane</t>
  </si>
  <si>
    <t>Multinationals in Puerto Rico respond to Hurricane Maria</t>
  </si>
  <si>
    <t>Exclusive: Mexico unlikely to find more quake survivors, emergency chief says</t>
  </si>
  <si>
    <t>Turnout high as Iraqi Kurds defy threats to hold independence vote</t>
  </si>
  <si>
    <t>Iraq refuses talks with Kurdistan about independence referendum results</t>
  </si>
  <si>
    <t xml:space="preserve">BAGHDAD (Reuters) - The Iraqi government will not hold talks with the Kurdistan Regional Government (KRG) about the results of the  unconstitutional  referendum on independence held on Monday in northern Iraq, Iraqi Prime Minister Haider al-Abadi said.  We are not ready to discuss or have a dialogue about the results of the referendum because it is unconstitutional,  Abadi said in a speech broadcast on state TV on Monday night. Masoud Barzani s KRG says the referendum is not binding and was meant to be a legitimate mandate to negotiate with Baghdad and neighboring countries over the secession of the Kurdish-controlled region from Iraq. The vote was expected to deliver a comfortable  yes , and final results should be announced in 72 hours. </t>
  </si>
  <si>
    <t>North Korea moving airplanes, boosting defense after U.S. bomber flight: Yonhap</t>
  </si>
  <si>
    <t xml:space="preserve">SEOUL (Reuters) - North Korea has been moving airplanes and boosting defenses on its east coast after the United States dispatched B-1B bombers to the Korean peninsula over the weekend, South Korea s Yonhap News Agency reported on Tuesday, citing the country s spy agency.  The United States seemed to have disclosed the flight route of the bombers intentionally because North Korea seemed to be unaware, the report said. South Korea s National Intelligence Service was unable to confirm the report immediately. North Korea s foreign minister said on Monday that U.S. President Donald Trump had declared war on North Korea and that Pyongyang reserved the right to take countermeasures, including shooting down U.S. bombers even if they are not in its air space.  </t>
  </si>
  <si>
    <t>'We have the tap': Turkey's Erdogan threatens oil flow from Iraq's Kurdish area</t>
  </si>
  <si>
    <t>China busts underground bank in Guangzhou: China Daily</t>
  </si>
  <si>
    <t xml:space="preserve">SHANGHAI (Reuters) - Chinese police have broken up a secret banking operation used to transfer assets abroad, the official China Daily reported on Tuesday. The underground bank, hidden in a food market in the southern city of Guangzhou, is suspected of being involved in cross-border transactions worth more than $70 million in the past month alone, the paper said, citing a statement from Guangzhou s public security bureau. China is cracking down on underground banks and other foreign exchange violations in a bid to  prevent and resolve risks from cross-border capital flows  and bolster the yuan, the country s forex regulator said in July. Last year, Chinese police busted more than 380 underground banks, involving more than 900 billion yuan ($135.97 billion), and arrested more than 800 suspects, according to the Ministry of Public Security. Guangdong province busted three large underground banks earlier this year involving cross-border transactions worth 3 billion yuan and resulting in the detention of 30 suspects, China Daily said.     </t>
  </si>
  <si>
    <t>Battered Puerto Rico hospitals on life support after Hurricane Maria</t>
  </si>
  <si>
    <t>Canada bans its agencies from sharing information that could lead to torture</t>
  </si>
  <si>
    <t>Seven arrested in Egypt after raising rainbow flag at concert</t>
  </si>
  <si>
    <t xml:space="preserve">CAIRO (Reuters) - Egyptian police arrested seven people on Monday after they were seen raising a rainbow flag at a concert, security sources said, in a rare public show of support for lesbian, gay, bisexual and transgender rights in the conservative Muslim country. Security sources said the seven were arrested for  promoting sexual deviancy,  a euphemism in Egypt for homosexuality, after they were seen on camera raising the rainbow flag at a Mashrou  Leila concert, a popular Lebanese alternative rock band whose lead singer is openly gay. Egyptian Public Prosecutor Nabil Sadek ordered the State Security Prosecution to immediately investigate the incident, state news agency MENA reported. The public prosecutor has not yet announced a decision on whether formal charges will be filed and a case brought to court. Although homosexuality is not specifically outlawed in Egypt, it is a conservative society and discrimination is rife. Gay men are frequently arrested and typically charged with debauchery, immorality or blasphemy. The largest crackdown on homosexuals in Egypt took place in 2001, when police raided a floating disco called the Queen Boat. Fifty-two men were tried in the case, which drew widespread criticism from human rights groups and Western governments. </t>
  </si>
  <si>
    <t>European ambassadors to U.S. back Iran nuclear pact</t>
  </si>
  <si>
    <t>Senate Democratic leader Schumer calls for speedy Puerto Rico relief</t>
  </si>
  <si>
    <t xml:space="preserve">NEW YORK (Reuters) - U.S. Senate Democratic leader Chuck Schumer on Monday said lawmakers from his party  insist  Puerto Rico be included in any supplemental federal disaster relief packages for hurricanes Harvey and Irma.  Hurricane Maria slammed Puerto Rico last week, tearing apart buildings and infrastructure, flooding communities and downing communications to nearly all of the U.S. territory s 3.4 million residents.   Puerto Rico has taken a serious punch to the gut,  Schumer said during his opening remarks on the Senate floor.  They need our help they, need it now.  Schumer also urged his constituents to add the U.S. Virgin Islands, which were ravaged by Hurricane Irma several weeks ago, and western U.S. states ravaged by wildfires to future hurricane-related federal relief packages. He asked for additional aid packages to be prepared quickly. President Donald Trump signed a bill on Sept. 8 extending the government debt limit for three months and providing about $15 billion in aid for states struck by Hurricane Harvey Hurricane Irma. Puerto Ricans are U.S. residents but they do not pay federal income tax or vote in presidential elections. There is a growing movement by residents to have their island become the 51st U.S. state, giving them more access to federal funds and the right to vote for U.S. president. </t>
  </si>
  <si>
    <t>Mexico City gets unsteadily back on its feet after quake</t>
  </si>
  <si>
    <t>Brazil house speaker says Temer charges must be taken together</t>
  </si>
  <si>
    <t xml:space="preserve">BRASILIA (Reuters) - The speaker of Brazil s lower house of Congress, Rodrigo Maia, said on Monday that two new charges against President Michel Temer in a corruption case should be considered together when they reach the floor of the chamber on Tuesday. Brazil s congress has the authority to decide whether the president should stand trial at the Supreme Court on charges of obstruction of justice and racketeering. Separation of the charges would dash Temer s hopes of his allies quickly rejecting the accusations and returning to his reform agenda. </t>
  </si>
  <si>
    <t>Maria likely to become tropical storm Tuesday night or Wednesday: NHC</t>
  </si>
  <si>
    <t xml:space="preserve">(Reuters) - Hurricane Maria is forecast to become a tropical storm Tuesday night or Wednesday, with large swells affecting much of the U.S. east coast from Florida through southern New England, the National Hurricane Center (NHC) said on Monday. Maria, a category 1 hurricane, is about 280 miles (450 km) south-southeast of Cape Hatteras, North Carolina, with maximum sustained winds of 80 miles per hour (130 kph), the Miami-based weather forecaster said.  The center of Maria will pass east of the coast of North Carolina during the next couple of days,  NHC said. </t>
  </si>
  <si>
    <t>Desperate travelers crowd Puerto Rico airport in hopes of seat out</t>
  </si>
  <si>
    <t>Swiss war crimes inquiry into Assad's uncle stalled, rights group says</t>
  </si>
  <si>
    <t>Chelsea Manning says she was denied entry to Canada</t>
  </si>
  <si>
    <t xml:space="preserve">TORONTO (Reuters) - Chelsea Manning was turned back at the Canadian-U.S. border because she was convicted of espionage for passing information to Wikileaks, the former U.S. intelligence analyst said on Monday.  Manning told Reuters via direct message on Twitter that she drove up to the Canadian border in Lacolle, Quebec, on Thursday evening, planning to vacation in Montreal and Vancouver. She said she was stopped at the border and detained overnight before being handed a report stating she was inadmissible  on grounds of serious criminality,  according to a picture of the report she posted online.  The offenses Manning was convicted of under the U.S. Espionage Act  would equate to an indictable offence, namely Treason  if committed in Canada, the report reads.  Manning said she was getting a Canadian lawyer and planned to challenge the finding of inadmissibility before a Canadian tribunal. A spokesman for Immigration and Refugee Minister Ahmed Hussen would not comment on the case, citing privacy concerns.  Each case is unique and assessed on its own merits,  Hursh Jaswal wrote in an email.  Our government is committed to ensuring that every case put forward ... is evaluated based on its merits and in a fair manner. All applicants can expect impartial, professional treatment and clear, accountable decision-making.  Prime Minister Justin Trudeau declined to comment on Monday.   I look forward to seeing more details about this,  he told reporters. </t>
  </si>
  <si>
    <t>U.S. citizen detained in Yemeni capital Sanaa: colleagues</t>
  </si>
  <si>
    <t xml:space="preserve">DUBAI (Reuters) - Yemen s Houthi forces have detained a U.S. citizen in the capital Sanaa for reasons that were not immediately clear, two colleagues of the man said on Monday. The Iran-aligned Houthis control much of northern Yemen, including Sanaa, and are battling a Saudi-led coalition that is trying to restore the internationally recognized government.  Nadia Burch told Reuters that her husband, Danny Lavon Burch, was seized on Saturday after taking his children to school. He had been working in Yemen since the late 1980s, currently with the oil company Safer, said Burch, a Yemeni.  He has no problems or disputes with anyone, which is why he didn t leave as others did,  she said.  I ask for the release of my husband and his safe return to me.  A U.S. State Department official said they were aware and concerned about the report. The Houthi movement did not respond to a request for comment and the Safer oil company was also not immediately available for comment. Two of Mr. Burch s colleagues in Sanaa said Houthi forces were responsible, without elaborating. But Nadia Burch said the kidnappers had not contacted her and she was unsure of their identity. More than 10,000 people have been killed in Yemen s civil war. It began in March 2015 when the Houthis advanced on the interim headquarters of President Abd-Rabbu Mansour Hadi in the southern port city of Aden, forcing him to flee the country and seek Saudi help. </t>
  </si>
  <si>
    <t>Eighty percent of Puerto Rico power lines down: PREPA</t>
  </si>
  <si>
    <t xml:space="preserve">NEW YORK (Reuters) - Eighty percent of the power lines in Puerto Rico are down, the U.S. commonwealth s electric utility PREPA said on Monday, after Hurricane Maria blew through the island last week.  PREPA spokesman Carlos Monroig said the utility is evaluating all of Puerto Rico s electrical infrastructure by air.  </t>
  </si>
  <si>
    <t>China's U.N. envoy says North Korea, U.S. rhetoric 'too dangerous'</t>
  </si>
  <si>
    <t xml:space="preserve">UNITED NATIONS (Reuters) - Reacting to remarks by North Korea s foreign minister on Monday, China s U.N. Ambassador Liu Jieyi told Reuters the escalating rhetoric between North Korea and the United States was getting too dangerous and the only solution was negotiations. North Korea s Foreign Minister Ri Yong Ho told reporters that President Donald Trump had declared war on North Korea and Pyongyang reserves the right to take countermeasures, including shooting down U.S. bombers even if not in its air space.  We want things to calm down. It s getting too dangerous and it s in nobody s interest,  Liu told Reuters.  We certainly hope that (the United States and North Korea) will see that there is no other way than negotiations to solve the nuclear issue on the Korean Peninsula ... The alternative is a disaster.  </t>
  </si>
  <si>
    <t>Britain's Labour shifts on Brexit, proposes staying in customs union</t>
  </si>
  <si>
    <t>UK's Labour pledges infrastructure nationalization, credit card cap</t>
  </si>
  <si>
    <t>Notion U.S. has declared war on North Korea is 'absurd,' White House says</t>
  </si>
  <si>
    <t xml:space="preserve">WASHINGTON (Reuters) - The North Korean foreign minister s statement that the United States has declared war on Pyongyang is  absurd,  the White House said on Monday.  We ve not declared war on North Korea. Frankly, the suggestion of that is absurd,  White House spokeswoman Sarah Sanders told reporters. </t>
  </si>
  <si>
    <t>Venezuela doctors in protest urge stronger WHO stance on health crisis</t>
  </si>
  <si>
    <t>Man found guilty under UK terrorism laws after refusing to reveal passwords</t>
  </si>
  <si>
    <t>Iraq hangs 42 Sunni militants convicted of terrorism</t>
  </si>
  <si>
    <t xml:space="preserve">BAGHDAD (Reuters) - Iraq on Sunday executed 42 Sunni Muslim militants convicted on terrorism charges ranging from killing members of security forces to detonating car bombs. The biggest mass execution this year in Iraq came after Sunni suicide attacks killed at least 60 people near the southern city of Nassiriya, a Shi ite area, on Sept. 14, prompting Shi ite demands for tougher judicial action. Amnesty International criticized the move, saying on Monday that  mass execution is a shocking display of the Iraqi authorities  resort to the death penalty to try to show they are responding to security threats .  The death penalty is an irreversible and reprehensible punishment that should not be used in any circumstances and there is no evidence to show that it deters crime more than any other means of punishment,  Amnesty said in a report. The Justice Ministry said on Sunday the 42 had been hanged at a prison in Nassiriya, three months after 14 other militants were executed following convictions for terrorism. Islamic State claimed responsibility for three suicide attacks targeting restaurants and a security checkpoint near Nassiriya. Relatives of victims were invited to witness Sunday s executions, the justice ministry said.  Despite all the pain inside me after losing my two brothers in the suicide attacks, when I saw the terrorists dangling from the rope I felt relief,  said Fadhil Abdul Ameer from Nassiriya. Islamic State s self-declared caliphate, declared in 2014 after it captured wide areas of northern and western Iraq, effectively collapsed in July when U.S.-backed Iraqi forces captured Mosul, the group s de facto capital in Iraq. But recent deadly bomb attacks in Baghdad and other cities show the jihadists remain capable of guerrilla-style warfare, a tactical shift away from seeking territorial conquest. </t>
  </si>
  <si>
    <t>Hopes and frustrations as Brexit talks resume after May speech</t>
  </si>
  <si>
    <t>Japan's Abe announces snap election amid worries over North Korea</t>
  </si>
  <si>
    <t>Tokyo Governor Koike to challenge Japanese PM Abe with new party</t>
  </si>
  <si>
    <t xml:space="preserve">TOKYO (Reuters) - Tokyo Governor Yuriko Koike on Monday said she will lead a new national party that will challenge Prime Minister Shinzo Abe s ruling Liberal Democratic Party (LDP) in a general election expected to be called for next month. Koike, who named her new political group the Party of Hope, has emerged as a serious threat to Abe after she won the Tokyo governorship a year ago and in July fielded candidates who routed the LDP in elections for the metropolitan assembly.   I want the Japanese people to believe that there is hope for tomorrow,  she said at a televised press conference.  Our ideal is to proceed free of special interests,  she added. Koike is an ex-defense minister and former LDP member, and the challenge to her old party could pose a greater risk for Abe, who is expected to call a snap election for next month. Abe is benefiting from improved ratings and opposition disarray, but should he suffer a big loss of seats it could spur a challenge to his leadership from within the LDP.  A weekend survey by the Nikkei business daily showed 44 percent of voters will back Abe s LDP with only 8 percent supporting the main opposition Democratic Party. </t>
  </si>
  <si>
    <t>Japanese PM Abe says election won't distract him from tackling North Korea</t>
  </si>
  <si>
    <t xml:space="preserve">TOKYO (Reuters) - Japanese Prime Minister Shinzo Abe on Monday said his decision to call a snap election would not distract his government from responding to North Korean threats, pledging to increase pressure if Pyongyang failed to halt its missile and nuclear weapons development.  North Korea has launched two ballistic missiles and tested what was likely a hydrogen bomb in the past several weeks raising tension in East Asia.  Abe spoke at a press conference to announce his plan to dissolve parliament on Thursday and call a snap election. </t>
  </si>
  <si>
    <t>Kurdistan supervisors begin counting votes in independence referendum</t>
  </si>
  <si>
    <t xml:space="preserve">ERBIL, Iraq (Reuters) - Voting stations set up on Monday for the referendum on Kurdish independence from Iraq closed their doors at 7:00 p.m (1600 GMT) and vote counting has started, the supervising body said. Voting began at 8:00 a.m, and the final results are expected to be announced within 72 hours.  Seventy-eight percent of the 5.2 million eligible voters turned out to vote, Erbil-based Rudaw TV said, citing the Independent High Elections and Referendum Commission. Voters were asked to tick either Yes or No on the ballot asking them just one question in Kurdish, Turkish, Arabic and Assyrian:  Do you want the Kurdistan Region and Kurdistani areas outside the (Kurdistan) Region to become an independent country?  </t>
  </si>
  <si>
    <t>U.S.-backed alliance says Russian jets struck its fighters in east Syria</t>
  </si>
  <si>
    <t>Syrian militias aim to push Islamic State out of Raqqa within a month</t>
  </si>
  <si>
    <t>Myanmar finds more bodies in mass grave; U.N. seeks rapid aid increase</t>
  </si>
  <si>
    <t>Polish president backs down in judicial reform spat</t>
  </si>
  <si>
    <t>Merkel hangs on to power but bleeds support to surging far right</t>
  </si>
  <si>
    <t>Jews around world alarmed by far-right breakthrough in Germany</t>
  </si>
  <si>
    <t>Merkel tries to build coalition after vote that puts far right in parliament</t>
  </si>
  <si>
    <t>Scenting power, potential Merkel coalition partners edge closer on Europe</t>
  </si>
  <si>
    <t>Netanyahu muzzles Israeli officials on Kurdish referendum</t>
  </si>
  <si>
    <t>Moscow blames 'two-faced U.S. policy' for Russian general's Syria death: RIA</t>
  </si>
  <si>
    <t xml:space="preserve">MOSCOW (Reuters) - Russian Deputy Foreign Minister Sergei Ryabkov said on Monday that the  two-faced policy  of the United States was to blame for the death of Russian Lieutenant-General Valery Asapov in Syria, the RIA news agency quoted him as saying. The Russian Defence Ministry said on Sunday that Asapov had been killed by Islamic State shelling near Deir al-Zor.  Moscow has complained about what it has suggested are suspiciously friendly ties between U.S.-backed militias, U.S. special forces, and Islamic State in the area, accusing Washington of trying to slow the advance of the Syrian army.    The death of the Russian commander is the price, the bloody price, for two-faced American policy in Syria,  Ryabkov told reporters, according to RIA. Ryabkov questioned Washington s intention to fight Islamic State in Syria.  The American side declares that it is interested in the elimination of IS ... but some of its actions show it is doing the opposite and that some political and geopolitical goals are more important for Washington,  Ryabkov was quoted as saying. Earlier on Monday, American-backed Syrian militias said that Russian warplanes had struck their positions in Deir al-Zor province near a natural gas field they seized from Islamic State last week. Russia denied that. Ryabkov also said that Russia wanted to strengthen the International Atomic Energy Agency and had not violated the Intermediate-range Nuclear Forces Treaty, rejecting allegations made against it by U.S. Secretary of State Rex Tillerson earlier this month. </t>
  </si>
  <si>
    <t>Pentagon: Will provide Trump options if North Korea provocations continue</t>
  </si>
  <si>
    <t xml:space="preserve">WASHINGTON (Reuters) - The Pentagon said on Monday that it would provide U.S. President Donald Trump with options to deal with North Korea if its provocations continue, after North Korea s foreign minister said his country reserved the right to shoot down U.S. bombers even if they are not in its air space.  If North Korea does not stop their provocative actions, you know, we will make sure that we provide options to the President to deal with North Korea,  Pentagon spokesman Colonel Robert Manning told reporters. </t>
  </si>
  <si>
    <t>German conservative suggests job move for veteran finance min Schaeuble</t>
  </si>
  <si>
    <t xml:space="preserve">BERLIN (Reuters) - A senior German conservative said on Monday that Finance Minister Wolfgang Schaeuble would make an  ideal  president of  parliament, raising the possibility of a change of roles for a man long associated with unflinching austerity in the euro zone. Schaeuble has controlled Germany s powerful finance ministry since 2009 but the outcome of Sunday s federal elections has raised doubts over whether he can hold onto the job. Chancellor Angela Merkel s conservatives remain the largest bloc in the lower house Bundestag and are expected to seek a coalition with the pro-business Free Democrats (FDP) and Greens. The FDP has signaled it would like the finance ministry.  If Chancellor Angela Merkel and Schaeuble agree, he would make an ideal candidate for the post of Bundestag president,  Guenther Oettinger, the European Union s budget commissioner, told the Stuttgarter Zeitung newspaper. Schaeuble, who has refused to discuss his future after the election, is a hate figure in Greece and other parts of southern Europe for his insistence on tax hikes and spending cuts at a time of deep economic recession in return for euro zone bailout loans.  But Schaeuble, 75, is widely respected in Germany as a responsible steward of the nation s finances and has enjoyed Merkel s strong support during the euro zone debt crisis that almost tore the single currency bloc apart. The current president of the Bundestag, Norbert Lammert of Merkel s Christian Democratic Union (CDU), is not up for reelection. Under separation of power rules the Bundestag president cannot simultaneously hold a ministerial post.   </t>
  </si>
  <si>
    <t>Lithuania's Social Democrat MPs disobey party to stay in government</t>
  </si>
  <si>
    <t xml:space="preserve">VILNIUS (Reuters) - The Lithuanian government got some much-needed support on Monday when members of parliament from a junior coalition partner surprisingly disavowed their own party s decision to withdraw from the coalition. The Social Democratic hierarchy voted on Saturday to leave the government coalition with the Lithuanian Farmers and Greens Party. Their coalition has held a slim majority in Lithuania s parliament since last year s election. However, the 19-member Social Democratic block in parliament decided to remain in the government after a vote on Monday, disobeying the party s recently elected chairman, Gintautas Paluckas.   A majority of the members of parliament think that decision to withdraw from the coalition was rushed and was based on emotions, not on arguments,  the party said in a press release. The rank and file of the Social Democrats overwhelmingly supported leaving the government in a recent poll, and the party council on Saturday voted by a large margin to quit. Members of parliament and are not legally obliged to follow party orders. However, Paluckas told reporters the disobedient members of parliament could be thrown out of the party after upcoming reviews, the news agency BNS reported. </t>
  </si>
  <si>
    <t>Austria's far right gives two cheers for German sister party's success</t>
  </si>
  <si>
    <t>Factbox: Conservative, liberal, progressive: Merkel's 'Jamaica coalition' puzzle</t>
  </si>
  <si>
    <t>Game over for 'discredited' Catalan referendum, Spanish officials say</t>
  </si>
  <si>
    <t xml:space="preserve">MADRID/BARCELONA (Reuters) - Spanish authorities have done enough to discredit and prevent a planned referendum this Sunday on independence in Catalonia, two senior government officials told Reuters on Monday, though they may now let a secession  party  happen.  There may be a party on Sunday at which, on squares and in streets, some voting stalls may be installed and a mock vote may take place. But it will not be a referendum,  one of the officials said on condition of anonymity. The officials said Catalonia lacked a proper election commission, ballots boxes, ballot papers, a transparent census and election material, and other material needed to hold the vote. They also said the result of the vote or a potential unilateral declaration of independence afterwards would not be granted any international recognition or legitimacy.  Not even Venezuela or North Korea will recognize it. And if they do, I am not sure it would help the independence campaign a lot,  the official said. </t>
  </si>
  <si>
    <t>Kirkuk declares curfew after Iraqi Kurdish independence referendum</t>
  </si>
  <si>
    <t xml:space="preserve">KIRKUK, Iraq (Reuters) - The governorate of Kirkuk declared an overnight curfew in the Iraqi oil city as tension simmered following a referendum on independence organized by the local Kurdish authorities but rejected by the central government in Baghdad. The curfew was announced in statement from the Kurdish-led governorate of the northern Iraqi city. Kurdistan Regional Government President Masoud Barzani s decision to include Kirkuk in a referendum on independence from Iraq was widely seen by the Arab and Turkmen communities as a move to consolidate Kurdish control over the multi-ethnic city.  </t>
  </si>
  <si>
    <t>German industry see FDP revival boosting digital transition</t>
  </si>
  <si>
    <t>Turkey turns off Kurdish Rudaw channel in wake of referendum</t>
  </si>
  <si>
    <t xml:space="preserve">ANKARA (Reuters) - Turkey took the Kurdish television channel Rudaw off its  satellite service TurkSat, a Turkish broadcasting official told Reuters, in the country s first response to a Kurdish independence referendum that began on Monday in northern Iraq. Turkey vowed to take several steps against the Kurds if the referendum in the Kurdish Regional Government were held. Among those was cutting off the flow of oil from northern Iraq through Turkey to international markets. An official at the Turkish Higher Authority for Broadcasts said Rudaw was being removed from the satellite provider, but Rudaw wasn t aware of it.  We have only heard about the decision through the media. TurkSat has not notified us yet. So we are still on air, but the broadcast may be halted when we are notified,  a Rudaw television official told Reuters. </t>
  </si>
  <si>
    <t>Police investigating militants search Brussels houses</t>
  </si>
  <si>
    <t xml:space="preserve">BRUSSELS (Reuters) - Police searched eight houses in and around Brussels on Monday and detained one suspect in investigations into people who had joined militants in Syria in 2014, prosecutors said. The prosecutors said one person had been detained for questioning and a judge would decide on Tuesday whether he would be charged. They did not give any further details on the investigations. A series of attacks in European cities has raised fears that people who fought alongside jihadists in Syria and Iraq could return to launch more assaults at home. </t>
  </si>
  <si>
    <t>EU calls for legal commission to vet new Polish judicial reform laws</t>
  </si>
  <si>
    <t>Brooking no dissent, Marine Le Pen takes grip on French far-right</t>
  </si>
  <si>
    <t>Too early to say if UK has made sufficient progress in Brexit talks: Irish PM</t>
  </si>
  <si>
    <t xml:space="preserve">LONDON (Reuters) - Irish Prime Minister Leo Varadkar said on Monday it was not possible to say that Britain had made sufficient progress to move onto the next phase of Brexit talks with the European Union, adding there was a  bit of a way to go yet .  When it comes to making a recommendation as to whether sufficient progress has been made, it s too early to say. That s a decision that will be made by the 27 prime ministers including me when we meet in Brussels in October,  Varadkar said after a meeting with British Prime Minister Theresa May in her Downing Street office.  It s possible that between now and the decision point in October that may happen. I don t think at this stage it would be possible to say that sufficient progress has yet been made.  Varadkar said it was important that Britain had committed to not having any physical infrastructure on the border between the Irish Republic and Northern Ireland. He also said neither he did not believe there would be any advantage in having another election in Northern Ireland to solve an impasse in the British province after a power-sharing coalition collapsed in January - but added that he did not favor a return to direct rule from London. </t>
  </si>
  <si>
    <t>Leadership of German far right splits hours after electoral success</t>
  </si>
  <si>
    <t>After German election, Macron to set out his vision for Europe</t>
  </si>
  <si>
    <t>China's cyber watchdog imposes top fines on tech firms over censorship</t>
  </si>
  <si>
    <t>Putin to meet Erdogan in Ankara on Sept 28: Kremlin</t>
  </si>
  <si>
    <t xml:space="preserve">MOSCOW (Reuters) - Russia s president Vladimir Putin is expected to meet his Turkish counterpart Tayyip Erdogan on his visit to Ankara on Thursday, Kremlin said in a statement on Monday after the presidents spoke by phone. They also discussed the cooperation of Russia and Turkey in Syria, according to the statement. </t>
  </si>
  <si>
    <t>Russia denies it bombed U.S.-backed militias in Syria - RIA</t>
  </si>
  <si>
    <t xml:space="preserve">MOSCOW (Reuters) - The Russian Defence Ministry on Monday denied its planes had bombed U.S.-backed militias in Syria s Deir al-Zor province earlier in the day, saying it was always careful to ensure its air strikes were accurate, the RIA news agency reported.  RIA cited Major-General Igor Konashenkov as issuing the denial which followed allegations from the Syrian Democratic Forces (SDF), an alliance of Kurdish and Arab militias fighting with the U.S.-led coalition, that Russia had killed one of its fighters and injured two others in the air strike.  </t>
  </si>
  <si>
    <t>Qatar Says Trump wants to fix Gulf crisis with dialogue</t>
  </si>
  <si>
    <t>Brexit can be 'comfortably' negotiated in two years: Johnson</t>
  </si>
  <si>
    <t xml:space="preserve">PRAGUE (Reuters) - Britain can negotiate its exit from the European Union within the two-year framework envisaged, Foreign Secretary Boris Johnson said on Monday.  We can do it comfortably in two years,  Johnson told reporters after meeting his Czech counterpart, Lubomir Zaoralek, in Prague. </t>
  </si>
  <si>
    <t>Zimbabwe pastor on trial for subversion, faces 20-year jail term</t>
  </si>
  <si>
    <t>Turkey will take two steps if Germany takes one to normalize relations - foreign minister</t>
  </si>
  <si>
    <t xml:space="preserve">ISTANBUL (Reuters) - Turkey, whose relations with Germany have soured in recent months, will take two steps to normalize bilateral relations if Germany takes one step, Foreign Minister Mevlut Cavusoglu said in a television interview on Monday. He was speaking after Germany s Angela Merkel secured a fourth term as chancellor in an election which saw her support slide and the far right making significant gains.  Germany should learn from its mistakes,  Cavusoglu told broadcaster A Haber when asked about ties between the two countries, which have been hit by disagreements on a range of political and security issues. </t>
  </si>
  <si>
    <t>British lesbian wins right to spousal visa in landmark Hong Kong case</t>
  </si>
  <si>
    <t xml:space="preserve">HONG KONG (Reuters) - A Hong Kong appeals court on Monday ruled that a British lesbian whose partner works in the city should be granted a spousal visa, a landmark decision that could lead to expatriate same-sex partners moving to the Chinese-ruled financial hub. The British national, known as QT, had been refused a dependant s visa on the grounds that she was not a  spouse , even though she had entered a civil partnership in England. Marriage in Hong Kong is defined as a monogamous union between a man and a woman, but discrimination based on sexual orientation is against the law. The former British colony returned to Chinese rule with wide-ranging autonomy, including a free judiciary, in 1997.    In a unanimous decision reached by three judges, the Court of Appeal found that the director of immigration failed to justify the  indirect discrimination on account of sexual orientation that QT suffers . While the legal definition of marriage was not challenged in the appeal, chief judge Andrew Cheung wrote that  times have changed and an increasing number of people are no longer prepared to accept the status quo without critical thought .  Excluding a foreign worker s lawfully married (albeit same-sex) spouse or civil partner ... to join the worker is, quite obviously, counter-productive to attracting the worker to come to or remain in Hong Kong to work in the first place,  he added. The court ordered QT and the Department of Immigration to work together on an agreement and submit it to court within 28 days.  Hong Kong s LGBT advocates welcomed the decision, with the city s first openly gay lawmaker, Ray Chan, calling it a  big win for same-sex dependants to apply for a visa to stay in Hong Kong . Same-sex marriage was legalized in Taiwan in May, a first in Asia. In mainland China, homosexuality was listed as a mental disorder until 2001, but it is not illegal to be gay. </t>
  </si>
  <si>
    <t>Erdogan, Putin discuss Iraqi Kurdish referendum - Turkish presidential sources</t>
  </si>
  <si>
    <t xml:space="preserve">ANKARA (Reuters) - Turkish President Tayyip Erdogan and Russian President Vladimir Putin discussed the Iraqi Kurdish independence referendum by phone on Monday and laid stress on the territorial integrity of both Iraq and Syria, Turkish presidential sources said. They said the two leaders also talked about the Astana process regarding Syria and agreed to discuss regional developments at greater length when they meet in the Turkish capital Ankara on Thursday. </t>
  </si>
  <si>
    <t>Philippines vows fair probe after Vietnamese fishermen killed</t>
  </si>
  <si>
    <t xml:space="preserve">MANILA (Reuters) - The Philippines has assured Vietnam of a fair and thorough  investigation into the deaths of two of its fishermen during a sea chase incident at the weekend, during which warning shots were fired by a navy ship.  Two crew died and five were arrested on Saturday about 30 miles (48 km) off Pangasinan, northwest of Manila, after the navy corvette encountered Vietnamese vessels deep in the Philippines  200 nautical mile exclusive economic zone, according to its foreign ministry. Foreign Secretary Alan Peter Cayetano made the assurance to his Vietnamese counterpart in New York on the sidelines of the United Nations General Assembly.  We would like to offer our sympathies over the unfortunate loss of life and give you our assurance that we will conduct a fair and thorough investigation into this matter,  Philippine Foreign Ministry spokesman Robespierre Bolivar told reporters on Monday, quoting Cayetano. The Philippines and Vietnam have been close diplomatic allies when it comes to the South China Sea, most of which is claimed by China. Malaysia, Brunei and Taiwan also have claims. On Monday, Vietnam s foreign ministry said it had received information from the Philippines and was investigating. Vietnam protested violence against fishermen of any kind, it added, asking the Philippines to notify it soon of the official results and to take serious measures if there were violations by Philippine authorities, the statement said. The Philippines assured Vietnam the detained fishermen would be well treated. According to the initial Philippine investigation, the navy ship spotted the six Vietnamese vessels by their bright fishing lights. The boats sped away and the navy gave chase, but the corvette was then rammed by one fishing boat, the navy said, prompting sailors to fire warning shots. When the Vietnamese boat was caught, the crew surrendered and two fishermen were found dead. Investigators noticed bullet holes in the boat s stockroom, but did not say if they were from the navy s guns. </t>
  </si>
  <si>
    <t>Germany's FDP says won't agree to 'Jamaica' coalition at any price</t>
  </si>
  <si>
    <t xml:space="preserve">BERLIN (Reuters) - Germany s liberal Free Democrats (FDP) set the stage for tough coalition talks with Chancellor Angela Merkel s conservatives and the Greens, saying they would not agree to a deal that did not promise a change in the German government s direction.  It is not up to us to form a  Jamaica coalition  at any price,  deputy party leader Wolfgang Kubicki told journalists on Monday, after Sunday s national election pointed to a three-way tie-up as the most straightforward possibility for a coalition. FDP party leader Christian Lindner said that changes were needed in Germany s energy policy and its stance on euro zone fiscal policy. </t>
  </si>
  <si>
    <t>Merkel: Open to coalition talks with FDP and Greens, but also SPD</t>
  </si>
  <si>
    <t xml:space="preserve">BERLIN (Reuters) - German Chancellor Angela Merkel said on Monday her conservatives would sound out coalition possibilities with the pro-business Free Democrats (FDP) and the Greens as well as with the so far reluctant center-left Social Democrats (SPD).  I think all parties ... have a responsibility to ensure that there will be a stable government,  Merkel told reporters after her conservative CDU/CSU bloc won Sunday s election albeit with its weakest result since 1949. Merkel added that sustainable budget policies and domestic security would be priorities for her conservatives in the upcoming coalition talks. </t>
  </si>
  <si>
    <t>Turkey's foreign minister says Russian bombing in Syria's Idlib killing civilians</t>
  </si>
  <si>
    <t xml:space="preserve">ISTANBUL (Reuters) - Turkey s foreign minister said on Monday that recent Russian bombing in Syria s Idlib had killed civilians and moderate rebels and this would be discussed with Russian President Vladimir Putin when he visits Turkey. The killing of civilians violates the Astana accord, Mevlut Cavusoglu said in an interview with broadcaster A Haber, adding that Moscow needed to be  careful .  </t>
  </si>
  <si>
    <t>U.S. hopes for 'good deliverables' during Trump's China visit</t>
  </si>
  <si>
    <t>China urges restraint amid war of words between Trump and North Korea</t>
  </si>
  <si>
    <t>Germany's FDP sees common ground with Greens on education, digitization</t>
  </si>
  <si>
    <t xml:space="preserve">BERLIN (Reuters) - Germany s liberal Free Democrats (FDP) see some common ground with the Greens on areas including education and digitization, party leader Christian Lindner said on Monday.  There are commonalities with the Greens on the question of education reform, on questions of civil rights and certainly also on the question of the expansion of fiber optic networks, for which we need to provide more funding,  he told journalists the day after Germany s national election. The FDP has set the stage for tough coalition talks with Chancellor Angela Merkel s conservatives and the Greens, saying they would not agree to a deal that did not promise a change in the German government s direction. </t>
  </si>
  <si>
    <t>Juncker to Merkel: EU needs stable German government to shape Europe</t>
  </si>
  <si>
    <t xml:space="preserve">BRUSSELS (Reuters) - European Commission President Jean-Claude Juncker urged German Chancellor Angela Merkel on Monday to form a strong coalition government that could help shape Europe s future after her re-election. In a published letter, Juncker wrote:  In view of the great global challenges, now more than ever Europe needs a stable German government which will actively help shape our continent.  </t>
  </si>
  <si>
    <t>Russian, Iranian presidents discuss Iraqi Kurdish vote - Rouhani's office</t>
  </si>
  <si>
    <t xml:space="preserve">LONDON (Reuters) - Russian President Putin and his Iranian counterpart Hassan Rouhani discussed the Iraqi Kurdish independence referendum and the Syrian civil war in a telephone call, a senior Iranian official was quoted as saying by Tasnim news agency.  Assessing the current situation in the region, especially in Iraq and Syria, was the main focus of the two leaders,  Hamid Aboutalebi, Rouhani s deputy chief of staff of for political affairs, said.  They stressed on the necessity of maintaining the unity of Iraq and security and stability in the region,  he added. </t>
  </si>
  <si>
    <t>China's Xi tells Britain's May North Korea issue should be peacefully resolved</t>
  </si>
  <si>
    <t xml:space="preserve">BEIJING (Reuters) - The North Korean issue should be resolved peacefully through talks, Chinese President Xi Jinping told British Prime Minister Theresa May in a telephone call, state radio said on Monday. </t>
  </si>
  <si>
    <t>Iraqi PM orders security services 'to protect citizens being coerced' in Kurdistan</t>
  </si>
  <si>
    <t xml:space="preserve">BAGHDAD (Reuters) - Iraqi Prime Minister Haider al-Abadi ordered security services on Monday  to protect citizens being threatened and coerced  in the autonomous Kurdish region where a referendum on independence is under way. Abadi s order was announced in statement from his office. Abadi has said the vote is against the constitution and asked the Kurdish authorities to cancel it. </t>
  </si>
  <si>
    <t>Russian occupation of Crimea marked by grave human rights violations - U.N.</t>
  </si>
  <si>
    <t>Berlin votes to keep Cold War era Tegel airport open</t>
  </si>
  <si>
    <t>Qatar Foreign Minister: blockade pushing it closer to Iran economically</t>
  </si>
  <si>
    <t xml:space="preserve">PARIS (Reuters) - An economic blockade on Qatar is having the effect of pushing Qatar closer to Iran economically, Qatar s foreign minister Sheikh Mohammed bin Abdulrahman al-Thani told reporters in Paris.  They said Qatar was now closer to Iran. By their measures they are pushing Qatar to Iran. They are giving Iran, or any regional force, Qatar like a gift,  he said on Monday.  Is that their objective, to push one country, a GCC member state toward Iran? This is not a wise objective,  he added. Sheikh Mohammed bin Abdulrahman al-Thani also stressed that Qatar still had political differences with Iran, including over Syria. </t>
  </si>
  <si>
    <t>Bali's rumbling volcano spurs travel warnings from Australia, Singapore</t>
  </si>
  <si>
    <t>China jails former Tianjin mayor for 12 years over graft</t>
  </si>
  <si>
    <t>Swedish court sentences Syrian asylum seeker to prison for posing with war dead</t>
  </si>
  <si>
    <t xml:space="preserve">STOCKHOLM (Reuters) - A Swedish court on Monday sentenced a Syrian asylum seeker to eight months in prison after he posed for photos with dead bodies during the conflict in his home country. The man admitted to posing with dead or severely injured people while fighting for the Syrian army in 2014 and that he knew the pictures would be used for propaganda, the district court said.  He denied wrongdoing, however, saying he was following orders.   The man has by his actions exposed the five persons, all of whom were protected under international humanitarian law in armed conflicts, for humiliating or degrading treatment aimed at seriously violating their personal dignity,  the court said. The man sought asylum in Sweden in 2015 and was detained this year after a member of the public sent the photo to the police.  </t>
  </si>
  <si>
    <t>U.S.-backed SDF say attacked by Russian jets in east Syria</t>
  </si>
  <si>
    <t xml:space="preserve">BEIRUT (Reuters) - U.S.-backed Syrian militias said Russian jets and Syrian government forces struck their positions in Deir al-Zor province on Monday, killing and injuring a number of fighters.  There was no immediate comment from Moscow or Damascus.  The Syrian Democratic Forces, an alliance of Kurdish and Arab militias, said they came under attack near a major gas field they had seized from Islamic State in recent days.   We will not stand by with our arms crossed and we will use our legitimate right to self-defence,  said the statement by the SDF, which fights alongside the U.S.-led coalition. </t>
  </si>
  <si>
    <t>Ivory Coast accepts tribunal ruling in border dispute with Ghana</t>
  </si>
  <si>
    <t xml:space="preserve">ABIDJAN (Reuters) - Ivory Coast has accepted a ruling by the International Tribunal for the Law of the Sea that favored Ghana in a dispute over the location of the maritime boundary separating the two West African neighbors, an Ivorian government spokesman said.  What s important is to preserve our good neighborly relations with Ghana,  Bruno Kone said on Monday.  And this judgment allows for a definitive demarcation of the maritime boundary.  </t>
  </si>
  <si>
    <t>Russia's Putin may meet Venezuela's Maduro: Kremlin</t>
  </si>
  <si>
    <t xml:space="preserve">MOSCOW (Reuters) - Russia and Venezuela are working on a possible meeting between presidents Vladimir Putin and Nicolas Maduro in Russia, Kremlin spokesman Dmitry Peskov told reporters on Monday.  A possibility of a visit (by Maduro) is being worked on as well as a possibility of contacts between the two presidents,  Peskov said on a conference call. </t>
  </si>
  <si>
    <t>Damascus rejects Iraqi Kurdish independence referendum</t>
  </si>
  <si>
    <t xml:space="preserve">BEIRUT (Reuters) - The Syrian government rejects the independence referendum organized by the Kurdistan Regional Government (KRG) in northern Iraq, Syria s foreign minister has said. Voting started on Monday in northern Iraq despite intense international and regional pressure to call the vote off.  We in Syria only recognize a united Iraq and reject any procedure that leads to the fragmentation of Iraq,  Foreign Minister Walid al-Moualem was cited as saying by Syrian state news agency SANA.   This step is rejected and we do not recognize it and yesterday I informed the Iraqi foreign minister of this stance.  An assistant to the Syrian foreign minister told the pro-government Syrian newspaper al-Watan that what is happening in Iraq  is a product of American policies that aim to fragment the region s countries and create conflict between its parts.  The referendum  harms Iraq and harms our Kurdish brothers,  Ayman Soussan added in the comments published on Monday. The Shi ite-led government in Baghdad has maintained relations with Damascus throughout the country s war, even as other Arab states cut ties with President Bashar al-Assad s administration. Iraqi Shi ite militias have fought on Assad s side against Syrian rebels and Islamic State. The Syrian government, which is regaining territory with Iranian and Russian military backing, also opposes steps taken by Syrian Kurds towards autonomy in northern Syria since the start of the country s civil war in 2011. Kurdish-led regions in Syria held elections for community leaders on Friday, the first in a three-phase vote that will culminate in the election of a parliament and the establishment of a federal system of government. Syrian Kurds insist independence is not their aim and they want to remain part of a decentralized Syria. </t>
  </si>
  <si>
    <t>Tale of two cities: Kurdish vote lays bare political divisions</t>
  </si>
  <si>
    <t>French unions block fuel depots in protest against labor reforms</t>
  </si>
  <si>
    <t xml:space="preserve">PARIS (Reuters) - French trade unionists blocked access on Monday to several fuel depots in protest against an overhaul of employment laws, seeking to test the government s will to reform the economy. In southern France, protesters  unions set up a road-block in front of Total s La Mede refinery, while in western France fuel depots were blocked near Bordeaux and the coastal city of La Rochelle. Union members also held go-slow operations on highways near Paris and in northern France.  We re determined. We re going to stay as long as possible while hoping that other blockades take place elsewhere, maybe that ll make Mr. Macron move,  Force Ouvriere union official Pascal Favre told Reuters. Eager to avoid fuel shortages, centrist President Emmanuel Macron s government deployed police at some sites before dawn to ensure by force that protesters could not block access.   It s not in blockading the country s economy and by preventing people from working, that one best defends one s cause,  junior economy minister Benjamin Griveaux told RTL radio. The labor reform is due to become law in the coming days after Macron formally signed five labor form decrees on Friday, in the first major economic reforms since he took power in May. The new rules, discussed at length in advance with unions, will cap payouts on dismissals that are judged unfair, while also giving companies greater freedom to hire and fire employees and to agree working conditions. While unions have failed to derail the reform, the considerable political capital Macron had after his landslide election victory in May is quickly evaporating. Macron suffered his first electoral setback on Sunday when his Republic on the Move (LREM) party won fewer seats than expected in elections for the French Senate. </t>
  </si>
  <si>
    <t>British police arrest seventh man over bomb attack on London train</t>
  </si>
  <si>
    <t xml:space="preserve">LONDON (Reuters) - British police made a new arrest on Monday in their investigation into a bomb attack on a London underground train earlier this month. The man, 20, was detained at a house in the Welsh capital Cardiff by counter-terrorism officers, London police said. He is the seventh man to have been arrested over the attack at Parsons Green station in London on Sept. 15 which injured 30 people. It was Britain s fifth major militant attack so far this year. Last Friday, teenager Ahmed Hassan appeared in court charged with attempting to murder passengers on board the train heading to central London from the southwest suburb of Wimbledon and causing an explosion likely to endanger life using the highly volatile triacetone triperoxide (TATP) - known as  the mother of Satan  - or another explosive substance. The 18-year-old, from Sunbury-on-Thames, a town to the southwest of London, was remanded in custody until Oct. 13. The home-made bomb engulfed a carriage in flames, but apparently failed to fully explode.  Two other men are still being questioned by police while three others have since been released by detectives and face no further action. Searches are still ongoing at one address in Surrey, south of London, and in Cardiff.  </t>
  </si>
  <si>
    <t>Malaysia's dissent on Myanmar statement reveals cracks in ASEAN facade</t>
  </si>
  <si>
    <t>China says supports Iraq's unity as Kurds vote in referendum</t>
  </si>
  <si>
    <t>Turkey vows to take 'all measures' if Iraqi Kurdish referendum endangers security</t>
  </si>
  <si>
    <t xml:space="preserve">ISTANBUL (Reuters) - Turkey will take  all measures  under international law if the Iraqi Kurdish independence referendum being held on Monday generates threats to Turkey s national security, the Turkish Foreign Ministry said. The ministry issued the statement as voting started in northern Iraq in a referendum organized by the Kurdistan Regional Government (KRG), despite regional and international fears that it will fuel instability and violence across the Middle East. Turkey s foreign ministry said it did not recognize the referendum and would view its outcome as null and void, adding that the KRG was threatening the peace and stability of Iraq and the whole region. It warned of the possibility of  radical elements and terrorists  engaging in acts which target national security in the aftermath of the referendum.  We stress again that we will take all measures arising from international law and the Turkish parliament s authority in the face of every kind of threat to our national security in Iraq generally,  the ministry said. In a separate travel warning, the ministry said it strongly recommended that Turkish citizens in the Iraqi Kurdish provinces of Dohuk, Erbil and Sulaimaniya should leave as soon as possible if they are not obliged to stay. </t>
  </si>
  <si>
    <t>Turkey blocks access from northern Iraq at Habur border gate: NTV</t>
  </si>
  <si>
    <t xml:space="preserve">ISTANBUL (Reuters) - Turkey has blocked access into the country from northern Iraq at the Habur border gate in its southeast, but it was still possible to enter Iraq through the crossing, broadcaster NTV said on Monday. The move came as voting started in an independence referendum organized by the Kurdistan Regional Government (KRG) in northern Iraq. </t>
  </si>
  <si>
    <t>Turkey weighing border, air space measures over Iraqi Kurdish referendum: PM</t>
  </si>
  <si>
    <t xml:space="preserve">ANKARA (Reuters) - Turkey is evaluating steps regarding its border gates and air space in response to the Iraqi Kurdish independence referendum being held on Monday, Prime Minister Binali Yildirim said. In an interview shown by multiple Turkish broadcasters, Yildirim said Ankara will make decisions in more direct talks with the Iraqi central government after the referendum, adding that economic, political, diplomatic and military steps were being discussed.    </t>
  </si>
  <si>
    <t>Turkey to form closer ties with Iraqi central government after referendum, PM says</t>
  </si>
  <si>
    <t xml:space="preserve">ANKARA (Reuters) - Turkey intends to form closer ties with Iraq s central government after the Kurdish independence referendum in northern Iraq, Turkish Prime Minister Binali Yildirim said on Monday, adding that Baghdad would control borders, airports and oil. Yildirim made the comments in an interview broadcast simultaneously on multiple Turkish television channels. He said Turkey would not launch  adventures  but would retaliate in kind if there is a threat against its interests. </t>
  </si>
  <si>
    <t>Turkey's Erdogan to discuss response to Iraqi referendum during Iran visit: PM</t>
  </si>
  <si>
    <t xml:space="preserve">ISTANBUL (Reuters) - President Tayyip Erdogan will discuss with Tehran their response to the Iraqi Kurdish independence referendum when he visits Iran next week with the Turkish chief of staff, Prime Minister Binali Yildirim said on Monday. Yildirim s comments, in an interview broadcast on multiple Turkish television channels, came after Erdogan spoke by phone on Sunday with Iranian President Hassan Rouhani and voiced concern that the referendum will cause regional chaos. Erdogan is due to visit Iran on Oct. 4. </t>
  </si>
  <si>
    <t>Insight: Rap and the Party: China taps youth culture to hook millennial cadres</t>
  </si>
  <si>
    <t>China calls for restraint over North Korea tensions</t>
  </si>
  <si>
    <t xml:space="preserve">BEIJING (Reuters) - China said on Monday that it hoped all sides would exercise restraint over North Korea, after U.S. President Donald Trump warned the North s foreign minister that he and leader Kim Jong Un  won t be around much longer . Foreign Ministry spokesman Lu Kang made the comment at a daily news briefing in Beijing.  </t>
  </si>
  <si>
    <t>New Zealand's nationalist 'kingmaker' says has not yet contacted National or Labour leaders</t>
  </si>
  <si>
    <t>One week to cross a street: how IS pinned down Filipino soldiers in Marawi</t>
  </si>
  <si>
    <t>Cambodia's opposition puts out banners calling for leader's release</t>
  </si>
  <si>
    <t xml:space="preserve">PHNOM PENH (Reuters) - Cambodia s main opposition party on Monday put up banners around the country calling for the release of its detained leader Kem Sokha in a challenge to the government of Prime Minister Hun Sen, which has accused him of treason. Kem Sokha, the leader of the Cambodia National Rescue Party (CNRP), was arrested on September 3 and charged with plotting against the state. Western countries and human rights groups have condemned the arrest and said it raises severe doubt over whether next year s general election can be fair. In the ballot, Hun Sen could face his greatest electoral test of more than three decades in power. The party s banners, which have a picture of Kem Sokha waving from a vehicle during the last election campaign in 2013, called for the leader s  immediate and unconditional release.  Hun Sen has said the opposition must drop Kem Sokha and choose a new leader or face a total ban.  We will put up the banners, not just here, but we will put up banners at our branches in provinces,  said Pol Ham, a deputy leader of the party. Son Chhay, another senior member of the party, said the crisis was worsening and talks were needed to resolve it. The evidence presented against Kem Sokha so far is a video recorded in 2013 in which he discusses a strategy to win power with the help of U.S. experts.  Hun Sen says his rival was getting help from the United States. The U.S. embassy has rejected any suggestion of interference in politics. Government spokesman Phay Siphan said the opposition party s banners amounted to pressure on the court and an attempt to interfere with its work.  This is unacceptable,  he said. A court is scheduled to hold a hearing to determine the legality of Kem Sokha s detention on Tuesday. </t>
  </si>
  <si>
    <t>Chinese graft suspect returns from U.S. to surrender</t>
  </si>
  <si>
    <t>U.N. medics see evidence of rape in Myanmar army 'cleansing' campaign</t>
  </si>
  <si>
    <t>Myanmar says bodies of 28 Hindu villagers found in Rakhine State</t>
  </si>
  <si>
    <t>Mexicans turn to church as earthquake death toll hits 320</t>
  </si>
  <si>
    <t>New Zealand Labour leader says will reach out to NZ First in next couple of days</t>
  </si>
  <si>
    <t xml:space="preserve">WELLINGTON (Reuters) - New Zealand s Labour Party leader Jacinda Ardern said on Monday she expected to reach out in the next couple of days to Winston Peters, the leader of the nationalist New Zealand First party that has emerged as the kingmaker after a general election.  While Labour trailed the ruling National party by around 10 points in the election results, it may still be able to form a government if it goes into a coalition with the Green Party, with which it has a working agreement, and Peters  nationalist party New Zealand First. Ardern said Labour shared values with New Zealand First and that they would now have to see if they could form a stable government. </t>
  </si>
  <si>
    <t>As Germans clip Merkel's wings, Brussels braces for turbulence</t>
  </si>
  <si>
    <t>German vote could doom Merkel-Macron deal on Europe</t>
  </si>
  <si>
    <t>Kurds stick with independence vote, 'never going back to Baghdad': Barzani</t>
  </si>
  <si>
    <t>Ethnically divided Iraqi town fears fresh conflict after Kurds' independence vote</t>
  </si>
  <si>
    <t>U.S. air strikes kill 17 Islamic State militants in Libya: U.S. military</t>
  </si>
  <si>
    <t>Macron says pursuing cooperation with Merkel that is vital for Europe</t>
  </si>
  <si>
    <t xml:space="preserve">PARIS (Reuters) - French President Emmanuel Macron said on Sunday he called German Chancellor Angela Merkel to congratulate her on winning a fourth term in office and said France and Germany would forge ahead with their cooperation.  I called Angela Merkel to congratulate her. We continue with determination our vital cooperation for Europe and for our countries,  Macron tweeted. Macron ran for the French presidency on a pledge to  relaunch  Europe, in tandem with Germany, after years of economic and financial crisis and the new shock dealt by Britain s vote last year to leave the bloc. Merkel s conservatives beat their rivals to win her a fourth term in an election that will also bring a far-right party into Germany s parliament for the first time in more than half a century, exit polls showed. </t>
  </si>
  <si>
    <t>Incensed over refugees, east Germans punish easterner Merkel</t>
  </si>
  <si>
    <t>Iran says Guards attack Islamic State with drones in Eastern Syria</t>
  </si>
  <si>
    <t xml:space="preserve">DUBAI (Reuters) - Iran s Revolutionary Guards on Sunday struck bases of the Islamic State in eastern Syria with drones, Iranian state television reported. It said vehicles, military equipment and ammunition were destroyed in the attack near the Syrian-Iraqi border. In June, Iran fired missiles into eastern Syria, targeting bases of Islamic State which had claimed responsibility for attacks in Tehran which killed 18 people. The Revolutionary Guards are fighting in Syria against militant groups which oppose President Bashar al-Assad. </t>
  </si>
  <si>
    <t>Germany's jubilant far-right has Merkel in its sights</t>
  </si>
  <si>
    <t xml:space="preserve">WASHINGTON (Reuters) - President Donald Trump s Middle East peace negotiator, Jason Greenblatt, is returning to Israel to  continue the peace track  after the president met with Israeli Prime Minister Benjamin Netanyahu and Palestinian President Mahmoud Abbas last week in New York, a White House official said on Sunday.  While President Trump had productive meetings with Prime Minister Netanyahu and President Abbas at the United Nations, we always said that the UN would not focus on peace conversations and that those conversations would be happening on a separate track,  the official said in a statement.  (Greenblatt) will have follow-up meetings in advance of a private trip in the region with his family for Sukkot. The meetings are part of the Administration s quiet, steady discussions toward peace,  he said. Sukkot is a Jewish holiday. </t>
  </si>
  <si>
    <t>While wealthy Mexicans swamped by quake aid, poor feel abandoned</t>
  </si>
  <si>
    <t>Germany's Syrian refugees celebrate Merkel win but fear rise of far-right</t>
  </si>
  <si>
    <t>German Social Democrats vow to rebuild in opposition after election drubbing</t>
  </si>
  <si>
    <t>Hurdles high for Merkel in three-way 'Jamaica' tie-up talks</t>
  </si>
  <si>
    <t>Iraqi government asks Kurdistan regional government to hand over border posts, airports in referendum dispute</t>
  </si>
  <si>
    <t xml:space="preserve">ERBIL, Iraq (Reuters) - The Iraqi government asked the autonomous Kurdish region on Sunday to hand over international border posts and its international airports, retaliating to a Kurdish independence referendum to be held on Monday in northern Iraq. It also asked the foreign countries to stop oil trading with the Kurdish region and to deal with the central government in regards to airports and borders, said a statement published by Prime Minister Haider al-Abadi s office.   </t>
  </si>
  <si>
    <t>Turkish, Iranian presidents discuss Iraqi Kurdish referendum: Erdogan's office</t>
  </si>
  <si>
    <t xml:space="preserve">ISTANBUL (Reuters) - Turkish President Tayyip Erdogan and Iranian President Hassan Rouhani spoke by phone regarding a Iraqi Kurdish independence referendum and voiced concern that it will cause regional chaos, Erdogan s office said on Sunday.  The two leaders noted that not cancelling the referendum will bring with it chaos in the region and they stressed the great importance which they attach to Iraq s territorial integrity,  the statement said. </t>
  </si>
  <si>
    <t>Iraqi government asks foreign countries to stop oil trade with Kurdistan</t>
  </si>
  <si>
    <t xml:space="preserve">BAGHDAD (Reuters) - Iraq on Sunday urged foreign countries to stop importing crude directly from its autonomous Kurdistan region and to restrict oil trading to the central government. The call, published in statement from Prime Minister Haider al-Abadi s office, came in retaliation for the Kurdistan Regional Government s plan to hold a referendum on independence on Monday. The central government s statement seems to be directed primarily at Turkey, the transit country for all the crude produced in Kurdistan. The crude is taken by pipeline to the Turkish Mediterranean coast for export. Baghdad  asks the neighboring countries and the countries of the world to deal exclusively with the federal government of Iraq in regards to entry posts and oil,  the statement said.  The Iraqi government has always opposed independent sales of crude by the KRG, and tried on many occasions to block Kurdish oil shipments. Long-standing disputes over land and oil resources are among the main reasons cited by the KRG to ask for independence. Iraqi Kurdistan produces around 650,000 barrels per day of crude from its fields, including around 150,000 from the disputed areas of Kirkuk.  The region s production volumes represent 15 percent of total Iraqi output and around 0.7 percent of global oil production. The KRG aspires to raise production to over 1 million barrels per day by the end of this decade. Kurdish oil production has been dominated by mid-sized oil companies such as Genel (GENL.L), DNO (DNO.OL), Gulf Keystone (GKP.L) and Dana Gas (DANA.AD). Major oil companies such as Chevron (CVX.N), Exxon Mobil (XOM.N) and Rosneft (ROSN.MM) also have projects in Kurdistan but they are mostly at an exploration stage. However, Rosneft, Russia s state oil major, has lent over $1 billion to the KRG guaranteed by oil sales and committed a total of $4 billion to various projects in Kurdistan. </t>
  </si>
  <si>
    <t>Zimbabwean activist pastor arrested for criticizing Mugabe government</t>
  </si>
  <si>
    <t>Russia says one its generals killed by mortar shelling in Syria: TASS</t>
  </si>
  <si>
    <t xml:space="preserve">MOSCOW (Reuters) - Russia s Defence Ministry said on Sunday that one its general lieutenants, Valeryi Asapov, was killed by mortar shelling in Syria, the TASS news agency reported. The mortar shelling was carried by the Islamic State near Syria s Deir al-Zor, the ministry said. </t>
  </si>
  <si>
    <t>Highlights: Reactions to German national election</t>
  </si>
  <si>
    <t>French Senate vote is blow to Macron, Conservatives keep majority</t>
  </si>
  <si>
    <t>France's Le Pen congratulates German far-right AfD</t>
  </si>
  <si>
    <t xml:space="preserve">PARIS (Reuters) - French far-right leader Marine Le Pen congratulated the far-right Alternative for Germany (AfD) party on its breakthrough result in Sunday s German parliamentary election.  Bravo to our AfD allies for this historic showing! It is a new sign that the people of Europe are waking up,  tweeted Le Pen, the leader of France s National Front who reached the run-off of the French presidential election in May. According to early projections, the AfD was set not only to enter the national parliament for the first time, but to become Germany s third-biggest party with 13.5 percent. It is the first time that the far-right has been represented in the parliament for more than half a century. </t>
  </si>
  <si>
    <t>Merkel on track for fourth term after German election: exit poll</t>
  </si>
  <si>
    <t xml:space="preserve">BERLIN (Reuters) - Chancellor Angela Merkel s conservatives secured a fourth consecutive term in office on Sunday in an election that brought a far-right party into the German parliament for the first time in more than half a century, exit polls indicated. After shock results last year, from Britain s vote to leave the European Union to the election of U.S. President Donald Trump, many look to Merkel to rally a bruised liberal Western order and lead a post-Brexit Europe. Merkel s conservative bloc - her Christian Democrats (CDU) and their Bavarian allies, the Christian Social Union (CSU) - won 32.5 percent of the vote, making them by far the largest parliamentary group, according to an exit poll for the broadcaster ARD. Their closest rivals, the center-left Social Democrats (SPD), slumped to 20.0 percent - a new post-war low. The far-right Alternative for Germany (AfD) stunned the establishment by finishing third and entering parliament for the first time with 13.5 percent. Merkel, Europe s longest-serving leader, joins the late Helmut Kohl, her mentor who reunified Germany, and Konrad Adenauer, who led Germany s rebirth after World War Two, as the only post-war chancellors to win four national elections. She must now form a coalition government - an arduous process that could take months as all potential partners are unsure whether they really want to share power with her. </t>
  </si>
  <si>
    <t>Six people believed injured in suspected London acid attack</t>
  </si>
  <si>
    <t xml:space="preserve">LONDON (Reuters) - Six people were believed to have been injured on Saturday after a group of males reportedly sprayed a noxious substance in a number of attacks in an area around a shopping center in east London, police said. The incident was not being treated as terror-related, a police spokesman said. The attacks occurred near the Stratford Centre, in Stratford, police said. Earlier they had said the incident took place around the bigger Westfield shopping center which is nearby.  A number of people have been reported injured at different locations - believed to be six people. We await further details,  London s Metropolitan Police said in a statement. One male was arrested on suspicion of causing grievous bodily harm, the statement said. The incident occurred around 8 p.m. (1900 GMT), it said. Photographs posted online showed police officers crouching over an apparent victim of the attack as they treated him. The number of acid attacks has increased in Britain in recent years, linked to robberies and gang-related violence. The government said in July it would look at tougher punishments for people who attack others using acid. </t>
  </si>
  <si>
    <t>Trump will 'do everything' to avoid nuclear war with North Korea: Mnuchin</t>
  </si>
  <si>
    <t xml:space="preserve">WASHINGTON (Reuters) - U.S. Treasury Secretary Steve Mnuchin on Sunday said President Donald Trump wants to avoid nuclear war with North Korea and   will do everything we can  to avoid conflict.   I can assure you the president s number one priority is the safety of the American people and our allies,  Mnuchin said on ABC News.  The president doesn t want to be in a nuclear war, and we will do everything we can to make sure that doesn t occur.   Trump has dialed up the rhetoric against North Korea over the weekend, warning the country s foreign minister that he and leader Kim Jong Un  won t be around much longer,  as Pyongyang staged a major anti-U.S. rally. </t>
  </si>
  <si>
    <t>National celebrations open Saudi sports stadium to women for first time</t>
  </si>
  <si>
    <t>London mayor says Britain should not host President Trump on state visit</t>
  </si>
  <si>
    <t xml:space="preserve">LONDON (Reuters) - London Mayor Sadiq Khan said on Sunday that it would be wrong for Britain to host U.S. President Donald Trump on a state visit, describing some of the U.S. leader s views on Islam as  ignorant . Khan and Trump have a history. During the U.S. presidential election campaign, Khan was among many people who spoke out against Trump s proposed ban on Muslims entering the United States, an idea he said would play into the hands of extremists. Trump has criticized Khan, accusing the mayor of making a  pathetic excuse  over his statement urging Londoners not to be alarmed by the presence of additional police on the streets in response to an attack in June. At the annual conference of his opposition Labour Party, Khan told an audience with GuardianLive that he thought having a state visit, which Prime Minister Theresa May has said is still planned, was  wrong .  I sometimes think people are ignorant,  he said, adding that it was his job to educate them. </t>
  </si>
  <si>
    <t>Police have thwarted seven attacks since March: London mayor</t>
  </si>
  <si>
    <t xml:space="preserve">BRIGHTON, England (Reuters) - London Mayor Sadiq Khan said police had thwarted seven attacks by militants since March this year, describing the increase in the number as a shift rather than a spike. Speaking at the annual conference of his opposition Labour Party, Khan also said the police needed more spending to help them counter such attacks and that Internet companies must do more to crackdown on extremist content.  Between March this year and now, there have been four attacks but seven have been thwarted,  he told a Guardian Live event. Earlier this month, the head of the city s police force said six militant plots had been foiled over the last several months.     </t>
  </si>
  <si>
    <t>Russia, Syria intensify bombing of rebel-held Idlib, witnesses say</t>
  </si>
  <si>
    <t>I'm no populist, says new leader of Italy's 5-Star</t>
  </si>
  <si>
    <t>Swiss voters reject raising women's retirement age</t>
  </si>
  <si>
    <t>Catalan separatists take to the streets ahead of referendum</t>
  </si>
  <si>
    <t>U.S. allied Syrian groups form civilian council to run Deir al-Zor</t>
  </si>
  <si>
    <t>Turnout in German election slightly lower than 2013: official</t>
  </si>
  <si>
    <t xml:space="preserve">BERLIN (Reuters) - Turnout in Germany s national election was slightly lower at 1200 GMT than at the same time four years ago, the Federal Returning Officer said in a statement on Sunday. At 1200 GMT, 41.1 percent of registered voters had cast a ballot, compared to 41.4 percent in 2013. That masked considerable variation across the country. Earlier, North Rhine- Westphalia, the country s most populous state, had reported a 3 percent increase in turnout. </t>
  </si>
  <si>
    <t>Iran halts flights to Iraq's Kurdish region in retaliation for independence vote</t>
  </si>
  <si>
    <t>Car bomber hits NATO convoy in Afghanistan, civilians wounded</t>
  </si>
  <si>
    <t xml:space="preserve">KABUL (Reuters) - A car bomber attacked a Danish convoy belonging to the NATO-led military mission in the Afghan capital, Kabul, on Sunday, wounding a number of civilians but leaving international forces unharmed, security officials said. A Danish military spokesman said some civilians may have been killed but Afghan officials reported no fatalities. Security officials say five civilians had been wounded while the interior ministry put the figure at three.  Captain William Salvin, a spokesman for NATO s Resolute Support mission, confirmed an attack had occurred and said a team was on the scene to recover the vehicle.  There are no Resolute Support casualties as a result of the explosion,  Salvin he said in an emailed statement. The Danish spokesman said the Danish soldiers were part of a security team normally engaged in protecting advisers traveling to and from the Afghan military academy near Kabul. NATO personnel traveling by road normally travel in convoys of three heavily armored personnel carriers which can resist all but the heaviest explosions. Past suicide attacks on such convoys have usually caused casualties among nearby civilians while leaving their targets relatively unharmed. NATO personnel now often travel even short distances in Kabul by helicopter. The Taliban, which often exaggerates casualty estimates from its attacks, said 16 Americans had been killed and three armored vehicles destroyed. It said it was preparing to step up the pace of attacks on foreign forces in Afghanistan. </t>
  </si>
  <si>
    <t>Iran halts flights to Iraqi Kurdistan at request of Baghdad: agency</t>
  </si>
  <si>
    <t xml:space="preserve">DUBAI (Reuters) - Iran has halted flights to airports in Iraqi Kurdistan at the request of the central government in Baghdad, the semi-official Fars news agency reported on Sunday, a day before a Kurdish independence referendum. The agency quoted Keyvan Khosravi, spokesman for Iran s top security body, as adding that Iran was also closing its airspace to flights originating in Iraqi Kurdistan. </t>
  </si>
  <si>
    <t>Scrap plan for new banking tax, London financiers tells UK opposition party</t>
  </si>
  <si>
    <t xml:space="preserve">LONDON (Reuters) - A financial transaction tax proposed by Britain s opposition Labour Party would risk the competitiveness of London s financial center, the City of London Corporation said on Sunday, calling for the proposal to be scrapped. The leftist Labour Party, which is holding its annual conference in southern English town of Brighton, has advocated a so-called  Robin Hood  tax to levy charges on bond and derivative trades. It says the tax could raise 4.7 billion pounds ($6.34 billion) to fund higher public spending.  But the City of London Corporation, the body which administers policy in the central London financial district, criticized the policy.  A financial transactions tax, however described, would be a unilateral policy which would weaken our hand and undermine our competitiveness,  said the corporation s Policy Chairman, Catherine McGuinness. Labour lost a general election in 2017, and one is not scheduled until 2022, but Labour is banking on Prime Minister Theresa May s government falling sooner and has briefed financial institutions on its plan in recent months. On the first main day of his party s conference, Labour leader Jeremy Corbyn was asked about his approach to taxation said:  I don t think I m worried about taxing the super rich and the super wealthy.   The objective surely has to be stronger economic base for everybody in this country and dealing with the waste of poverty and inequality,  he told the BBC.     </t>
  </si>
  <si>
    <t>UK's Johnson opposes adopting any new EU rules during Brexit transition</t>
  </si>
  <si>
    <t xml:space="preserve">LONDON (Reuters) - British foreign minister Boris Johnson will oppose any move to adopt European Union regulations made after Britain leaves the bloc in March 2019, the Sunday Telegraph newspaper reported, risking reigniting divisions over Brexit. Johnson, who campaigned to leave the EU in last year s referendum, is one of Britain s highest-profile politicians and seen as a possible replacement for Prime Minister Theresa May. On Friday, he praised a speech by May in which she set out her plan for a roughly two-year transition period after Brexit.  But the Telegraph reported that Johnson had set out a new set of demands, reviving talk of a split among May s senior ministers which has the potential to destabilize her minority government.  Boris will be one of those Cabinet ministers pushing to make sure we don t have any new EU rules and regulations during the transition,  a cabinet source was quoted as saying by the newspaper. Johnson had fueled talk of a leadership challenge ahead of May s speech by publishing his own 4,000-word plan for Brexit which was seen as a criticism of May s more cautious approach.  May s transition plan, set out in the Italian city of Florence in a speech that sought to break an impasse in negotiations with the EU, underlined the importance of regulation to the future economic relationship with the bloc. She highlighted the fact that Britain and the EU start with identical regulatory standards and said she wanted  a practical approach to regulation that enables us to continue to work together in bringing shared prosperity to our peoples . She did not say whether she thought EU regulations passed during the transition period would be matched by Britain but said, on EU law, that British courts would be able to take European Courts of Justice rulings into account. May s Brexit minister David Davis said he did expect British and EU regulations to diverge over time after Brexit. </t>
  </si>
  <si>
    <t>Britain must stay in EU's single market after Brexit: Labour lawmakers</t>
  </si>
  <si>
    <t>Not so fast, Theresa: EU seeks divorce terms to stay friends</t>
  </si>
  <si>
    <t>Kurdish city gassed by Saddam hopes referendum heralds better days</t>
  </si>
  <si>
    <t>Kenya's chief prosecutor orders investigation into election board</t>
  </si>
  <si>
    <t>Yemen's Hadi sees only a military solution to crisis: Arabiya TV</t>
  </si>
  <si>
    <t>U.S cautions citizens of possible unrest during Kurdish independence referendum</t>
  </si>
  <si>
    <t xml:space="preserve">BAGHDAD (Reuters) - The U.S. embassy in Iraq cautioned its citizens that there may be unrest during a referendum on independence planned by the  Kurdish authorities in northern Iraq, opposed by the central  government in Baghdad.   In particular, U.S. citizens should avoid travel into and within territories disputed between the Kurdish Regional Government (KRG) and the Government of Iraq,  the travel warning said. The KRG has resisted calls by the United Nations, the United States and Britain to delay the referendum. Iraq s powerful neighbors, Iran and Turkey, strongly oppose the vote as they fear could fuel separatism among their own Kurds. </t>
  </si>
  <si>
    <t>Two-thirds of Japan voters oppose PM Abe calling snap election: Kyodo survey</t>
  </si>
  <si>
    <t xml:space="preserve">TOKYO (Reuters) - Almost two-thirds of Japanese voters are opposed to Prime Minister Shinzo Abe calling a snap election, a Kyodo news agency survey showed on Sunday, a day before the Japanese leader is expected to announce an October vote. According to the survey, 27 percent of the respondents plan to vote for the ruling Liberal Democratic Party in proportional representation districts in the expected lower house election, versus 8 percent who favor the struggling main opposition Democratic Party. The poll also showed that 6.2 percent will vote for a new party aligned with popular Tokyo Governor Yuriko Koike, which is expected to be launched this week. Another 42.2 percent remain undecided. Abe is expected on Monday to announce plans to call a general election for Oct. 22 to take advantage of a rebound in his damaged approval ratings and an opposition in political disarray, ruling party and government sources said. </t>
  </si>
  <si>
    <t>From nursery to university: Emerging market investors buy into education</t>
  </si>
  <si>
    <t>First refugees taken from offshore detention under U.S. refugee swap deal</t>
  </si>
  <si>
    <t xml:space="preserve">Sydney (Reuters) - Refugees have left one of Australia s offshore detention centers on Sunday for the United States, an asylum seeker and a refugee advocate said, as part of a swap brokered by former U.S. president Barack Obama last year. Refugee Action Coalition s Ian Rintoul told Reuters he had spoken with some of the group by phone and that 22 men were in Port Moresby on Sunday night. Rintoul said the group had been told they would be flown to the United States via the Philippines on Wednesday.  They re happy they re going, and they never want to hear about Australia again,  he said, speaking from Sydney. Kurdish-Iranian journalist Behrouz Boochani, who has been held at the Manus Island detention center in Papua New Guinea, said in a Facebook post that  about 25 men   had left the center around 8am local time. Australia s Department of Immigration and Border Control did not respond to requests for comment on the move on Sunday.  The move comes days after Prime Minister Malcolm Turnbull gave the first official timetable for when the 1,250 people in the centers on Manus Island and Nauru would be resettled in the US. Turnbull said Australia would begin resettling several dozen Central American refugees within weeks under the deal that U.S. President Donald Trump described as  dumb  but has nevertheless said Washington will honor.  There will be about 25 from both Manus and Nauru (that) will be going to the United States and I just want to thank again President Trump for continuing with that arrangement,  Turnbull said in a video statement. While Trump has said he would honor the swap agreement, concerns remain about how many asylum-seekers will be resettled from the Australian-run centers. </t>
  </si>
  <si>
    <t>Bodybuilder dies after celebrity Muay Thai match with ex-Singapore Idol contestant</t>
  </si>
  <si>
    <t xml:space="preserve">SINGAPORE (Reuters) - A Singaporean bodybuilder has died after a celebrity Muay Thai fight against former Singapore Idol contestant Steven Lim in the city-state, the event organiser and local media said. The match on Saturday was the 32-year-old Pradip Subramanian s first Muay Thai fight, the Straits Times newspaper reported on Sunday. Subramanian was a late replacement for Lim s original opponent, Sylvester Sim, who pulled out because of insurance issues. Both Sim and Lim, a YouTube personality, were contestants in the first Singapore Idol series in 2004. After the match, which was won by 41-year-old Lim, Subramanian was rushed to the hospital where he died, media reported. The match was part of the inaugural Asia Fighting Championship, which was organized by Axseed Events, an event management firm, and Muse Fitness Club, a Muay Thai training facility. Subramanian died at the Singapore General Hospital at about 1300 GMT on Saturday, Asia Fighting Championship said in an emailed statement.  According to the preliminary medical report released by Singapore General Hospital, Mr. Pradip Subramanian suffered a cardiac arrest respiratory failure episode which led to his passing,  the statement said, adding the final medical report would be released in 30 to 60 days. Lim said in a Facebook post:  Rest in peace, my really truly respected fearless warrior and fighter and awesome boxing instructor, Pradip Subramanian!!!  </t>
  </si>
  <si>
    <t>Britain will diverge from EU regulations post-Brexit: minister</t>
  </si>
  <si>
    <t xml:space="preserve">LONDON (Reuters) - British Brexit minister David Davis said on Sunday Britain s rules and regulations will diverge from those set by the European Union after Brexit because the government  will do things our own way . As a member of the EU, Britain must meet the rules and regulations of the bloc to have full access to the single market and frictionless trade.  We start at the same position, but we will manage the divergence,  Davis told the BBC s Andrew Marr television show.  Of course we will diverge, we will do things our own way.    </t>
  </si>
  <si>
    <t>North Korea says rockets to U.S. 'inevitable' as U.S. bombers fly off North Korean coast</t>
  </si>
  <si>
    <t>Australian Hindus protest meat advertisement featuring Lord Ganesha</t>
  </si>
  <si>
    <t>New Zealand's ruling party ahead after poll but kingmaker in no rush to decide</t>
  </si>
  <si>
    <t>Taliban shut down clinics in southern Afghan province, official says</t>
  </si>
  <si>
    <t>Fears of dam collapse add to Puerto Rico's misery after hurricane</t>
  </si>
  <si>
    <t>U.S.-backed forces capture big gas field in Syria's Deir al-Zor: senior commander</t>
  </si>
  <si>
    <t>Deadly aftershock, volcanic ash spread alarm in Mexico</t>
  </si>
  <si>
    <t>Auditor says he was forced to quit Vatican after finding irregularities</t>
  </si>
  <si>
    <t>Macron's popularity improving: poll</t>
  </si>
  <si>
    <t xml:space="preserve">PARIS (Reuters) - Fewer French voters are dissatisfied with Emmanuel Macron s performance, a poll showed on Sunday, halting a recent slide in the popularity ratings of the French president in recent months. The poll, conducted by Ifop for newspaper Le Journal du Dimanche (JDD), showed Macron s  dissatisfaction rating  declining to 53 percent in September, from 57 percent in August. Some 45 percent expressed satisfaction with the centrist leader - up from 40 percent in August. The poll of 1,989 people was carried out on Sept. 15-23. Macron s approval ratings have dropped sharply in opinion polls since his election in May, dragged down by labor reforms and planned budget cuts, including a decrease in housing aid for students. The new poll comes as French far-left opposition party leader Jean-Luc Melenchon drew tens of thousands to a rally on Saturday against Macron s labor reforms, aiming to reinforce his credentials as Macron s strongest political opponent.  </t>
  </si>
  <si>
    <t>China to push for greater cooperation on graft, terrorism at Interpol meeting</t>
  </si>
  <si>
    <t>Thai junta leader, backers fuel suspicions of plans to stay in power</t>
  </si>
  <si>
    <t>New Zealand Labour leader says will not yet concede election</t>
  </si>
  <si>
    <t xml:space="preserve">WELLINGTON (Reuters) - New Zealand Labour leader Jacinda Ardern said on Sunday it would be difficult to complete coalition talks before all votes were tallied in an election that left both major parties needing the nationalist New Zealand First party to form a government   Speaking outside her home in Auckland, Ardern told media that her centre-left party would not concede, despite lagging almost 10 points behind the incumbent National Party, which received 46 percent of the vote in Saturday s election. A final tally of all votes, which will include overseas ballots, will not be released until Oct. 7.  New Zealand First leader Winston Peters has declined to say which party he will favor to form a coalition government and reiterated that he will not rush into a decision. </t>
  </si>
  <si>
    <t>Syria's Moualem says victory within reach, de-escalation zones temporary</t>
  </si>
  <si>
    <t>Problems pile up for unlucky village near epicenter of Mexican quake</t>
  </si>
  <si>
    <t>Mexico school collapse spurs doubts over building code for quakes</t>
  </si>
  <si>
    <t>Iran tests new missile after U.S. criticizes arms program</t>
  </si>
  <si>
    <t>One French soldier killed in Iraq-Syria area: French Presidency</t>
  </si>
  <si>
    <t xml:space="preserve">PARIS (Reuters) - One French soldier from the 13th regiment of para-troopers was killed on Saturday morning while fighting in the Iraq-Syria region, the French Presidency said on Saturday.  The President has learned with great sadness of the death in the Levant this morning of a (soldier) ... killed in fighting,  Macron s office said in a statement. </t>
  </si>
  <si>
    <t>Italy's 5-Star names youthful new leader as election nears</t>
  </si>
  <si>
    <t>Three Kurdish fighters killed, five wounded in blast south of oil city Kirkuk</t>
  </si>
  <si>
    <t xml:space="preserve">ERBIL, Iraq (Reuters) - Three Kurdish Peshmerga fighters were killed and five wounded on Saturday when an explosive device blew up near their vehicle south of the Iraqi oil city of Kirkuk, security sources said. The explosion happened in Daquq, a region bordering Islamic State-held areas, the sources said. It took place as the Kurdistan Regional Government prepares for a referendum on Monday on independence for the region under its control in northern Iraq, including Kirkuk, a multi-ethnic region also claimed by the central government in Baghdad. </t>
  </si>
  <si>
    <t>France 'extremely concerned' by Iran ballistic missile test</t>
  </si>
  <si>
    <t xml:space="preserve">NEW YORK (Reuters) - France said on Saturday it was extremely concerned by Iran s ballistic missile test and called on U.N. Secretary-General Antonio Guterres to carry out a full report on the launch.    France asks that Iran cease all destabilizing activity in the region,  Foreign ministry spokeswoman Agnes Romatet-Espagne said in a statement.  (France) will consider with its partners, notably European, the means to obtain from Iran the cessation of its destabilizing ballistic activities.  Most U.N. sanctions were lifted 18 months ago under a deal Iran made with key world powers to curb its nuclear program. But Iran is still subject to an arms embargo and other restrictions, which are not technically part of the nuclear agreement. Guterres reports every six months to the U.N. Security Council on the implementation of the remaining sanctions and restrictions. Iran said on Saturday it had successfully tested a new ballistic missile with a range of 2,000 km (1,200 miles) and would keep developing its arsenal, despite U.S. pressure to stop. </t>
  </si>
  <si>
    <t>Court ruling favors Ghana in ocean border dispute with Ivory Coast</t>
  </si>
  <si>
    <t>Russian suspect detained after arson attacks against last tsar film</t>
  </si>
  <si>
    <t>Iraq asks U.N. for help to build new nuclear power reactor</t>
  </si>
  <si>
    <t xml:space="preserve">NEW YORK (Reuters) - Iraq asked on Saturday for assistance in building a nuclear power reactor for peaceful purposes, more than 25 years after the destruction of the reactors it had under Saddam Hussein.  Iraq calls for assistance from our kindred nuclear countries to build a nuclear reactor for peaceful purposes ... in accordance with the non-proliferation treaty,  Foreign Minister Ibrahim al-Jaafar told the United Nations General Assembly in New York. Iraq had three nuclear reactors in Tuwaitha, its main nuclear research site, south of Baghdad. One was destroyed by an Israeli air raid, in 1981, and the two others by U.S. airplanes in the 1991 Gulf war which followed Iraq s 1990 invasion of Kuwait. </t>
  </si>
  <si>
    <t>UNHCR chief meets with Rohingya refugees in Bangladesh camp</t>
  </si>
  <si>
    <t>Echoing France, Germany says May offered 'nothing concrete' on Brexit</t>
  </si>
  <si>
    <t>UK's May sets out transition plan in bid to unlock Brexit talks</t>
  </si>
  <si>
    <t>Kurdish government holds meetings in Baghdad on eve of independence vote</t>
  </si>
  <si>
    <t>North Korea says rockets to U.S. 'inevitable' after Trump dubs Kim 'rocket man'</t>
  </si>
  <si>
    <t xml:space="preserve">UNITED NATIONS (Reuters) - North Korea s Foreign Minister Ri Yong Ho told the United Nations on Saturday that U.S. President Donald Trump had made  our rockets  visit to the entire U.S. mainland inevitable  by calling North Korean leader Kim Jong Un  rocket man .   Through such a prolonged and arduous struggle, now we are finally only a few steps away from the final gate of completion of the state nuclear force,  Ri told the annual gathering of world leaders for the United Nations General Assembly.  It is only a forlorn hope to consider any chance that the DPRK (North Korea) would be shaken an inch or change its stance due to the harsher sanctions by the hostile forces,  he said. </t>
  </si>
  <si>
    <t>Facing far-right gains, Merkel, Schulz urge undecided Germans to vote</t>
  </si>
  <si>
    <t>Turkey extends troop deployment mandate, pressures Iraqi Kurds on vote</t>
  </si>
  <si>
    <t>U.S. bombers fly off North Korea's coast in show of force</t>
  </si>
  <si>
    <t xml:space="preserve">WASHINGTON (Reuters) - U.S. Air Force B-1B Lancer bombers escorted by fighter jets flew in international airspace over waters east of North Korea on Saturday, in a show of force the Pentagon said demonstrated the range of military options available to President Donald Trump. The flight, which was disclosed shortly before North Korea s foreign minister was due to address the United Nations, was the farthest north of the demilitarized zone separating North and South Korea that any U.S. fighter jet or bomber has flown in the 21st century, the Pentagon said.  This mission is a demonstration of U.S. resolve and a clear message that the President has many military options to defeat any threat,  said Pentagon spokeswoman Dana White, calling   North Korea s weapons program  a grave threat.   We are prepared to use the full range of military capabilities to defend the U.S. homeland and our allies.  The flight follows a week of heightened rhetoric from Washington and Pyongyang, with Trump and Kim Jong Un trading  insults. Trump called the North Korean leader a  madman  on Friday, a day after Kim dubbed him a  mentally deranged U.S. dotard.  Pyongyang conducted its sixth and largest nuclear test on Sept. 3 and has launched dozens of missiles this year as it accelerates a program aimed at enabling it to target the United States with a nuclear-tipped missile. The North has threatened to test a hydrogen bomb over the Pacific. The Pentagon said the B-1B Lancer bombers came from Guam and the U.S. Air Force F-15C Eagle fighter escorts came from Okinawa, Japan. It said the operation showed the seriousness with which it took North Korea s  reckless behavior.  </t>
  </si>
  <si>
    <t>China says North Korea quake not nuclear explosion</t>
  </si>
  <si>
    <t xml:space="preserve">BEIJING (Reuters) - China s Earthquake Administration said on Saturday that a small earthquake recorded earlier in the day in North Korea was not a nuclear explosion and had the characteristics of a natural tremor. The administration had said earlier the magnitude 3.4 quake detected at 0829 GMT was a  suspected explosion .  </t>
  </si>
  <si>
    <t>France's far-left leader urges French 'resistance' against Macron</t>
  </si>
  <si>
    <t>Few ideas, less hope leave Syria crisis on back burner at U.N.</t>
  </si>
  <si>
    <t>Turkish parliament extends mandate on troop deployment in Iraq, Syria</t>
  </si>
  <si>
    <t xml:space="preserve">ISTANBUL (Reuters) - Turkey s parliament voted on Saturday to extend by a year a mandate authorizing the deployment of Turkish troops in Iraq and Syria, two days before a planned independence referendum in northern Iraq s Kurdish region. Turkey said earlier it would take security, political and economic steps in response to the referendum, which President Tayyip Erdogan s spokesman said was a  terrible mistake that will trigger new crises in the region .  </t>
  </si>
  <si>
    <t>Union leader shot dead near South African Lonmin mine, second death in two weeks</t>
  </si>
  <si>
    <t xml:space="preserve">JOHANNESBURG (Reuters) - South Africa s Association of Mineworkers and Construction Union (AMCU) said on Saturday another member of its leadership had been shot dead, execution-style, this time at a Lonmin owned-mine on the platinum belt in the west of the country. A senior official of the union was shot and killed outside an Impala Platinum (Implats) mine two weeks ago, and the union said five of its members had been killed since July. AMCU president Joseph Mathunjwa said Mvelesi Biyela, a health and safety officer at Lonmin s Wonderkop mine near Marikana in Rustenburg, was shot on Friday evening in front of his wife and six-year-old daughter while they were on their way home.  This is the fifth killing of one of our members since about the end of July,  Mathunjwa said.   We will not fight back with bullets, guns and anonymous hit men but with mass action,  AMCU said in a press statement. Lonmin confirmed that Biyela was employed at its Rowland Shaft, and that it was informed by police late on Friday that unknown assailants had shot and killed him.    We have no idea at all what is behind these killings but it is very concerning, especially when it happens in such a brutal manner. For now we are leaving it to the police to find out the causes,  said Lonmin spokeswoman Wendy Tlou. A resurgence of violence in the same area that saw South Africa s longest strike in 2012 and 34 AMCU members gunned down by police has unnerved investors in the ailing sector. Labour and social strife in South Africa s platinum belt, the source of more than 70 percent of known reserves of the precious metal, has piled pressure onto an industry already hit by depressed prices. </t>
  </si>
  <si>
    <t>Venezuela slams Canada sanctions, says Ottawa submitting to Trump</t>
  </si>
  <si>
    <t xml:space="preserve">CARACAS (Reuters) - Venezuela s government criticized Canada s Friday announcement of targeted sanctions against 40 of its senior officials, accusing Ottawa of  submission  to U.S. President Donald Trump in a bid to overthrow the South American country s leftist administration. Canada s move, which followed a similar decision by the United States, came after months of protests against President Nicolas Maduro s government. At least 125 people were killed in the demonstrations.  Critics say Maduro has plunged the nation into its worst economic crisis ever and brought it to the brink of dictatorship. Maduro says he was facing a U.S.-backed  armed insurrection  seeking to foment a coup. Canada s measures include freezing the assets of the officials and banning Canadians from having any dealings with them. Caracas late on Friday night decried the sanctions as a sign of external meddling and an attempt to churn up turmoil in Venezuela.  Canada s government established ... an immoral association of subordination with the government of President Donald Trump with the clear aim of overthrowing Venezuela s constitutional government using economic sanctions as political weapons,  the government said in a statement. Last month, Trump signed an executive order that prohibits dealings in new debt from the Venezuelan government or its state oil company in an effort to halt financing that the White House said fuels Maduro s  dictatorship.  The Trump administration also sanctioned Maduro in July. </t>
  </si>
  <si>
    <t>Greek court's rejection of asylum appeals sets bad precedent: Amnesty</t>
  </si>
  <si>
    <t xml:space="preserve">ATHENS (Reuters) - A ruling by Greece s top administrative court that two Syrian asylum seekers can be safely returned to Turkey sets a dangerous precedent for thousands of refugees, according to Amnesty International. About 62,000 refugees and migrants, mainly Syrians, Afghans and Iraqis aiming for northern Europe, have been stranded in Greece since European countries closed their borders in March last year. Most live in overcrowded camps.   The ruling sets an ominous precedent for many other asylum-seekers who have fled conflict and persecution and are currently stranded on Greek islands,  said John Dalhuisen, Amnesty International s Europe Director.  These decisions breach a very clear principle - Greece and the EU should not be sending asylum seekers and refugees back to a country in which they cannot get effective protection,  Dalhuisen said. Greece s Council of State on Friday rejected the appeals of the two Syrians against earlier rulings, declaring their asylum claims inadmissible.  The court rejected the Syrians  claims that their life and freedom would be in danger if they were returned to Turkey, as the judges opined this did not emerge from any evidence,  a court official said, declining to be named. The court s ruling also took into consideration that the two Syrians had links to Turkey, because their families and relatives are there, the court official said. If the two Syrians are deported, it will mark the first formal return of asylum seekers from Greece to Turkey on the basis that Turkey is a safe country since an EU-Turkey deal came into force. The EU-Turkey deal, signed in March 2016, aims to return  asylum seekers from Greek islands to Turkey, which receives billions of euros in aid. So far under the EU-Turkey deal, only migrants who do not qualify for international protection have been forced to return. Some Syrians have returned voluntarily, authorities say. </t>
  </si>
  <si>
    <t>India, at U.N., calls Pakistan 'pre-eminent export factory for terror'</t>
  </si>
  <si>
    <t>Syrian migrant tells Germans: Cherish your democracy, go vote!</t>
  </si>
  <si>
    <t>Saudi Arabia condemns Myanmar government 'policy of repression'</t>
  </si>
  <si>
    <t xml:space="preserve">UNITED NATIONS (Reuters) - Saudi Arabia, the birthplace of Islam, on Saturday condemned the government of Myanmar s  policy of repression  against minority Rohingya Muslims.  My country is gravely concerned and condemns the policy of repression and forced displacement carried out by the government of Myanmar against the Rohingya minority,  Foreign Minister Adel al-Jubeir said in a speech at the United Nations General Assembly. Bangladesh and aid organizations are struggling to help 422,000 Rohingya Muslims who have arrived since Aug. 25, when attacks by Rohingya militants triggered a Myanmar crackdown that the United Nations has branded ethnic cleansing. </t>
  </si>
  <si>
    <t>Congo president says whoever killed U.N. experts will be punished</t>
  </si>
  <si>
    <t>Germany calls May's Brexit speech 'disappointing'</t>
  </si>
  <si>
    <t xml:space="preserve">WOLFENBUETTEL, Germany (Reuters) - German Foreign Minister Sigmar Gabriel on Saturday described British Prime Minister Theresa May s Brexit speech as  disappointing , saying it offered no concrete details on how Britain wants to structure its exit from the European Union.  I found the speech disappointing,  Gabriel told reporters in the northern German city of Woelfenbuettel.   We heard nothing concrete. It is time for the government of Great Britain to clearly state under what conditions it wants to leave the European Union.  May set out a plan on Friday to retain full access to the EU s single market for two years after Brexit to try to reassure business and reset the tone of stalled negotiations with Brussels. </t>
  </si>
  <si>
    <t>Somalia's Puntland region captures weapons-laden boat from Yemen</t>
  </si>
  <si>
    <t xml:space="preserve">BOSASO, Somalia (Reuters) - Somalia s semi-autonomous region of Puntland seized a boat loaded with weapons from Yemen in Saturday s early hours, the regional maritime police chief said. Puntland authorities displayed dozens of anti-aircraft guns, machine guns, AK-47 rifles and dozens of boxes of ammunition seized from the boat after it was stopped in coastal waters off the Horn of Africa region. The journey of the small vessel, known as Al Faruq, was tracked from Yemen by European maritime forces patrolling sea lanes off Somalia, Abdirahman Mohamud Hassan, the director general of Puntland maritime police force, told Reuters. He said they had seized other boatloads of arms destined for Islamic State and al Shabaab militants active in Somalia though on this occasion the cargo was believed to be owned by arms smugglers who would have sold them at local retail outlets.   Today, we suspect traders own these weapons, but we shall investigate further,  he said. Puntland has been hit by heavy fighting in recent months as al Shabaab and a splinter group linked to Islamic State attacked government troops around the Galagala hills, 30 km southeast of the regional capital Bosaso. In June al Shabaab overran a military base in the town of Af Urur in the hills area, killing 38 people, mainly soldiers. Unlike the rest of Somalia, Puntland rarely suffered from militant attacks before the recent surge in violence, mainly because its security forces are relatively regularly paid and receive substantial U.S. assistance. </t>
  </si>
  <si>
    <t>Turkish and Iraqi militaries discuss Kurdish independence vote</t>
  </si>
  <si>
    <t xml:space="preserve">ISTANBUL (Reuters) - The heads of the Turkish and Iraqi armed forces discussed the  illegitimate  Iraqi Kurdish referendum on Saturday and stressed the importance of maintaining Iraq s territorial integrity, the Turkish military said. It issued a written statement after the Iraqi army s chief of staff, Lieutenant General Othman al-Ghanmi, met his Turkish counterpart, General Hulusi Akar, in Turkey on Saturday, two days ahead of the planned referendum. </t>
  </si>
  <si>
    <t>New Zealand's ruling Nationals win most votes, New Zealand First Party kingmaker</t>
  </si>
  <si>
    <t>Spain, Catalonia clash over policing as illegal independence vote nears</t>
  </si>
  <si>
    <t>Magnitude 6.2 quake hits southeast of Oaxaca, Mexico: USGS</t>
  </si>
  <si>
    <t xml:space="preserve">(Reuters) - An earthquake of magnitude 6.2 struck southeast of the town of Mat as Romero in Oaxaca, Mexico, on Saturday, the U.S. Geological Survey (USGS) said. Slight quake tremors were felt, and seismic alarms sounded on Saturday in Mexico City, which earlier this week was hit by the country s most deadly earthquake in decades. That 7.1 magnitude earthquake destroyed more than 50 buildings in the sprawling Mexican capital on Tuesday, leaving thousands homeless and close to 300 people dead nationwide. </t>
  </si>
  <si>
    <t>Lithuania gets minority government as junior partner leaves</t>
  </si>
  <si>
    <t>USGS says cannot confirm if North Korea quake natural or manmade</t>
  </si>
  <si>
    <t xml:space="preserve">(Reuters) - The U.S. Geological Survey said on Saturday it could not conclusively confirm whether a magnitude 3.5 earthquake detected in North Korea was manmade or natural. USGS put the epicenter of the quake 22 km (14 miles) east-northeast of Sungjibaegam, North Korea, near the country s main nuclear test site. Chinese earthquake officials earlier said the tremor was a  suspected explosion , while South Korean officials and CTBTO, the nuclear proliferation watchdog, both said they believed it was a natural quake.  The depth is poorly constrained and has been held to 5 km by the seismologist,  USGS said.  The Air Force Technical Applications Center (AFTAC) is the sole organization in the U.S. federal government whose mission is to detect and report technical data from foreign nuclear explosions.  </t>
  </si>
  <si>
    <t>New Zealand National leader says will speak with kingmaker Peters in the next few days</t>
  </si>
  <si>
    <t xml:space="preserve">WELLINGTON (Reuters) - New Zealand National Party leader Bill English said on Saturday the nationalist New Zealand First Party would play a role in determining the next government after a hotly contested parliamentary election.  National, which was set to win the largest share of the vote, would start speaking with New Zealand First  in the next few days , English said from his party s campaign function in Auckland. Votes cast for the National Party reached 46.1 percent with 98.6 percent of results counted by the Electoral Commission, while the opposition Labour Party won 35.8 percent support.  Each Party would likely need New Zealand First s support to form a government, based on those results. The final result that includes overseas votes will not be released until Oct. 7. </t>
  </si>
  <si>
    <t>U.S. army probes fake evacuation orders sent to U.S. military, families in South Korea</t>
  </si>
  <si>
    <t xml:space="preserve">SEOUL (Reuters) - The U.S. military said on Saturday it has opened an investigation into fake mobile phone alerts and social media messages advising U.S. military personnel and their families to evacuate the Korean Peninsula.   The phony messages, which were spread on Thursday, came at a sensitive time, with tensions high after North Korea conducted its sixth and largest nuclear test on Sept. 3.  The test and a series of missile launches have triggered a war of words between U.S. President Donald Trump and North Korea s leader Kim Jong Un.  U.S. Forces Korea (USFK) was not yet aware of how many people received the hoax messages or who was behind them, a spokesman for the USFK told Reuters.  The USFK posted a statement on its official Facebook page on Thursday making clear that the U.S. military did not issue any evacuation-related alerts.  It has also instructed all U.S. Department of Defense personnel and their family to confirm any evacuation-related communications before acting.   The USFK conducts regular biannual noncombatant evacuation operation (NEO) exercises in the spring and fall to rehearse for possible evacuation. The second NEO exercise of the year is scheduled to take place in October.  </t>
  </si>
  <si>
    <t>Uzbekistan drops use of students, teachers, nurses as cotton-pickers: PM</t>
  </si>
  <si>
    <t xml:space="preserve">JARKUDUK, Uzbekistan (Reuters) - Uzbekistan will no longer have thousands of students, teachers and healthcare workers pick the cotton harvest, Prime Minister Abdulla Aripov said on Saturday, confirming a halt to a practice condemned abroad as forced labor. Government officials and other sources told Reuters earlier this week the Central Asian nation, one of the world s leading cotton exporters, had abruptly withdrawn students, teachers and medical workers from the autumn harvest.  It s forever,  Aripov said when asked by reporters whether the government had pulled students and state employees from the fields only for the current harvest rather than for good.  Students should study, state employees should work,  he said. Officially, the harvest work has been voluntary and paid at about $0.005 per kilogram. In reality those who refuse risk expulsion or dismissal from their jobs unless they bribe an official or hire someone to work in their place, according to sources familiar with the matter. The move dovetailed with reforms undertaken by President Shavkat Mirziyoyev in the tightly ruled, former Soviet republic since veteran strongman leader Islam Karimov s death a year ago. Mirziyoyev has moved to liberalize foreign exchange and travel regulations and had about 16,000 people struck off a blacklist of potential extremists, reforms that may help him rebuild ties with the West and attract foreign investment. Despite ending the use of child labor in 2015 under international pressure including boycott campaigns, Uzbekistan ranked among the top five worst offenders in the Global Slavery Index compiled last year by activist group Walk Free Foundation. The foundation estimated that almost 4 percent of the Uzbek population - 31 million - lived in  modern slavery,  placing he country second only to North Korea in that category. </t>
  </si>
  <si>
    <t>CTBTO looking at "unusual seismic activity" in North Korea</t>
  </si>
  <si>
    <t xml:space="preserve">ZURICH (Reuters) - Nuclear proliferation watchdog CTBTO is examining unusual seismic activity in North Korea that took place around 50 km (31 miles) from previous nuclear testing in the isolated country, it said on Saturday.  Analysts looking at unusual #seismic activity of a much smaller magnitude in the #DPRK,  CTBTO Executive Secretary Lassina Zerbo said in a Twitter post.  Korean Peninsula unusual #seismic activity: LAT=41.36 LON=129.76 mb=3.5 About 50km from prior tests. #CTBT Analysts investigating,  he said in a subsequent post. China s earthquake administration said it had detected a magnitude 3.4 quake in North Korea that was a  suspected explosion , raising fears that Pyongyang might have conducted another nuclear bomb test. A CTBTO spokeswoman said Zerbo s remark about a  smaller magnitude  referred to its monitoring of an event in North Korea on Sept. 3 which the agency described as consistent with a man-made explosion but stopped short of calling a nuclear blast, pending testing for airborne radioactivity. North Korea has described the Sept. 3 incident as a test of an advanced hydrogen bomb for a long-range missile, marking a dramatic escalation of the regime s stand-off with the United States and its allies. The CTBTO (Preparatory Commission for the Comprehensive Nuclear Test Ban Treaty Organization) was founded in 1996 to monitor compliance with an accord negotiated in the 1990s that bans nuclear explosions. The treaty has not come into effect because eight countries with nuclear technology have yet to sign it.  </t>
  </si>
  <si>
    <t>Two seismic events in North Korea unlikely man-made: CTBTO</t>
  </si>
  <si>
    <t xml:space="preserve">ZURICH (Reuters) - Nuclear proliferation watchdog CTBTO said on Saturday it had detected two seismic events in North Korea on Saturday but they were probably not deliberate explosions in the isolated country.  Two #Seismic Events! 0829UTC &amp; much smaller @ 0443UTC unlikely Man-made! Similar to  collapse  event 8.5 mins after DPRK6! Analysis ongoing,  CTBTO Executive Secretary Lassina Zerbo said in a Twitter post. China s earthquake administration said it had detected a magnitude 3.4 earthquake in North Korea that was a  suspected explosion , while an official at South Korea s meteorological agency said the initial view was that it was a natural quake. </t>
  </si>
  <si>
    <t>New Zealand's Ardern says National has more votes but race isn't over</t>
  </si>
  <si>
    <t xml:space="preserve">WELLINGTON (Reuters) - New Zealand Labour Party leader Jacinda Ardern said the ruling National Party had taken the largest number of votes in Saturday s general election, but the race was not over yet. The National Party had 46.1 percent of the votes with over 97 percent of results counted, while Labour had 35.7 percent of the votes, according to the Electoral Commission.  New Zealand First had 7.5 percent of the votes, putting it position to hold the balance of power in the German-style proportional representation system. Ardern said the expectation was to speak to New Zealand First as quickly as they could. </t>
  </si>
  <si>
    <t>New Zealand Green Party leader says wants to form coalition with Labour and New Zealand First</t>
  </si>
  <si>
    <t xml:space="preserve">WELLINGTON (Reuters) - New Zealand Green Party leader James Shaw said on Saturday he would be willing to work with Labour Party to form a government with the populist New Zealand First Party as counting showed the ruling National Party on track to secure the most votes but fall short of an outright majority.   Shaw said his message for New Zealand First Party leader Winston Peters was that now was the time to put differences aside and work with Labour to overthrow the incumbent Nationals.     His comments came after 93.7 percent of the results counted showed Labour on 35.7 percent of the vote and center-right National on 46.2 percent. Those results suggested either major party would need New Zealand First to form the next government. The Greens have a working agreement with Labour. The final tally of all votes would not be released until Oct. 7. </t>
  </si>
  <si>
    <t>Korean seismic activity took place 50 km from prior tests: CTBTO</t>
  </si>
  <si>
    <t xml:space="preserve">ZURICH (Reuters) - The nuclear proliferation watchdog CTBTO said unusual seismic activity detected in North Korea on Saturday took place around 50 km (31 miles) from previous tests.  Korean Peninsula unusual #seismic activity: LAT=41.36 LON=129.76 mb=3.5 About 50 km from prior tests. #CTBT Analysts investigating,  CTBTO Executive Secretary Lassina Zerbo said in a Twitter post. </t>
  </si>
  <si>
    <t>New Zealand First leader says his party holds balance of power in New Zealand elections</t>
  </si>
  <si>
    <t xml:space="preserve">WELLINGTON (Reuters) - Populist New Zealand First Party leader Winston Peters said on Saturday evening that he believed his party would decide the next government after the hotly contested national elections.  Peters reiterated that he would not rush into a decision on whether to support the incumbent National Party, which has ruled for nine years, or the center-left opposition Labour Party.  Peters said he would not say this evening or tomorrow who he would support and that his party would not rush into a decision. Votes cast for the ruling National Party reached 46.4 percent with 80 percent of results counted by the Electoral Commission. National would likely need New Zealand First s support to form a government, based on those results. The final result that includes all votes will not be released until Oct. 7.  </t>
  </si>
  <si>
    <t>New Zealand Labour leader says no immediate talks with likely election kingmaker</t>
  </si>
  <si>
    <t xml:space="preserve">WELLINGTON (Reuters) - New Zealand Labour Party leader Jacinda Ardern said on Saturday evening she did not expect any immediate talks with populist politician Winston Peters, whose party was poised to play kingmaker after the hotly contested national elections.  I don t expect there ll be any conversations for a little while yet,  Ardern told local media as she left her home to drive to the opposition party s function in downtown Auckland. The comments came after 86 percent of the results counted showed Labour on 35.7 percent of the vote and the incumbent center-right National Party on 46.3 percent.  Those results suggested each major party would need nationalist New Zealand First to form the next government. The final tally of all votes would not be released until Oct. 7. </t>
  </si>
  <si>
    <t>Iraqi Kurdish referendum to trigger new crises, says Turkish official</t>
  </si>
  <si>
    <t xml:space="preserve">ISTANBUL (Reuters) - The  planned independence referendum in northern Iraq s Kurdish region is a  terrible mistake  that will trigger new crises in the region if it is not canceled, Turkish President Tayyip Erdogan s spokesman said on Saturday.  If the referendum is not canceled there will be serious consequences. Erbil must immediately refrain from this terrible mistake which will trigger new crises in the region,  spokesman Ibrahim Kalin wrote on Twitter. </t>
  </si>
  <si>
    <t>National Party leads in New Zealand polls; New Zealand First still likely kingmaker</t>
  </si>
  <si>
    <t xml:space="preserve">WELLINGTON (Reuters) - Votes cast for New Zealand s ruling National Party hit 46.5 percent on Saturday evening with 70 percent of results counted, putting the center-right party in the lead as it vies for a fourth term in government, according to the Electoral Commission.  Center-left Labour accounted for 35.5 percent and its possible coalition partner, the Green Party had 5.9 percent of the vote.  Still, the National Party would likely need the populist New Zealand First Party, which had 7.4 percent of the vote, to form a government. A complete preliminary count was expected by around 2330 local time, but the final result, which would also include ballots cast by New Zealanders overseas, would not be released until Oct. 7. </t>
  </si>
  <si>
    <t>Buddhist mistrust of foreign aid workers hampers relief for Myanmar's Rohingya</t>
  </si>
  <si>
    <t>Bangladesh grants bail to two detained Myanmar journalists</t>
  </si>
  <si>
    <t xml:space="preserve">DHAKA (Reuters) - Two journalists from Myanmar, who had been detained in Bangladesh while reporting on the influx of thousands of Rohingya Muslims, have been released on bail, a police official said on Saturday. The journalists, Minzayar Oo and Hkun Lat, were detained in early September in the Cox s Bazar border region of Bangladesh, where refugees are arriving from Myanmar to escape a military offensive against insurgents.   A court granted them bail, but they can t go back to their country now,  police official Ranajit Kumar Barua, told Reuters by telephone, adding that the court would decide whether the two could leave the country at a separate hearing which may take place sometime in the next week. The two were arrested for violating immigration laws, but no charge sheet against the two has been filed yet, said Barua, denying reports that the two had been charged with espionage activities.  A lawyer for the two journalists also confirmed their release, but did not provide any further detail.   Bangladesh police had said that the pair were detained for engaging in journalistic work for a German magazine, while on tourist visas. Some 429,000 refugees from Myanmar have poured into Bangladesh since Aug. 25, when attacks by Rohingya militants on security posts triggered a Myanmar army crackdown in response. Germany s GEO magazine, which had assigned Minzayar Oo to cover the Rohingya crisis, said he had traveled to Bangladesh on Sept. 6, and was detained the next day. Minzayar Oo is one of Myanmar s most prominent photographers and has worked for various media outlets, covering the country s emergence from military rule. He has previously worked as a contractor with Reuters.  Hkun Lat is also a well-known photographer in Myanmar and has won prizes for his coverage of conflict in frontier regions. </t>
  </si>
  <si>
    <t>New Zealand's ruling National ahead in early counting- electoral commission</t>
  </si>
  <si>
    <t xml:space="preserve">WELLINGTON (Reuters) - Votes cast for New Zealand s ruling National Party reached 46.3 percent with 31.4 percent of results counted in the country s general election on Saturday, while support for the opposition Labour Party was 36 percent, according to the Electoral Commission. The nationalist New Zealand First Party had 7.1 percent of the vote so far, tipping it as a likely kingmaker in the German-style proportional representation system. Votes for the Green Party reached 6.2 percent. A record 1.2 million ballots were cast before the day of the election, accounting for about a third of the 3.3 million New Zealanders enrolled to vote. In past elections, advanced votes were indicative of final results. </t>
  </si>
  <si>
    <t>Refugees reaching Zambia accuse DRC troops of killing civilians: U.N.</t>
  </si>
  <si>
    <t>Moody's downgrades UK's rating on Brexit and growth fears</t>
  </si>
  <si>
    <t>Damaged New Zealand fuel pipeline to be restarted Sunday: New Zealand Refining</t>
  </si>
  <si>
    <t xml:space="preserve">SYDNEY (Reuters) - A damaged pipeline that resulted in a fuel shortage across New Zealand and grounded hundreds of flights will be restarted on Sunday after repairs were completed, officials said.   This is a significant milestone,  New Zealand Refining Co Ltd  said in a statement on its website on Saturday. It said it expected to be delivering jet fuel to Auckland Airport between Monday and Wednesday. Repairs were completed late on Friday.  More than 100 flights were canceled over the past three days and many more delayed, disrupting the plans of thousands of travelers. The government called in the military to help truck in supplies of fuel just days before a general election.  Damage to the 170 km (105 miles) fuel line, which supplies almost all of the fuel for New Zealand s largest city, was believed to have been caused by a digger. Refining NZ Chief Executive Sjoerd Post later told New Zealand media that full capacity would probably not return until early next year.   We are in a start-up process ... so we re going carefully,  Post told Fairfax Media. He said the pipeline would operate at 80 per cent capacity until further tests were carried out over the next few months. The New Zealand government set up a commission to oversee the response to the crisis amid concerns raised by tourism industry officials about the impact on the international reputation of the South Pacific island nation. Tourism has soared to record levels of more than 3.4 million visitors a year to New Zealand. </t>
  </si>
  <si>
    <t>Tempers fray as search for survivors winds down after Mexico quake</t>
  </si>
  <si>
    <t>Frida the rescue dog emerges as hero of Mexican earthquake</t>
  </si>
  <si>
    <t>China's ruling party expels anti-graft, ex-insurance officials citing graft</t>
  </si>
  <si>
    <t>Hurricane Maria skirts Turks and Caicos as Puerto Rico endures fresh flooding</t>
  </si>
  <si>
    <t xml:space="preserve">BEIJING (Reuters) - Japan talking only about sanctions on North Korea rather than dialogue will be seen as going against United Nations resolutions, Chinese Foreign Minister Wang Yi told his Japanese counterpart. Tensions have continued to rise since North Korea carried out its sixth nuclear test on Sept. 3, prompting a new round of U.N. sanctions. Wang told Japan Foreign Minister Taro Kono on the sidelines of a United Nations meeting in New York that the situation on the Korean peninsula was getting increasingly serious and all sides needed to remain calm. Resuming peace talks was just as much a part of the U.N. resolutions as enforcing sanctions, Wang said, according to a statement issued by China s Foreign Ministry late on Friday.  If the Japanese side only talks about sanctions and does not bring up talks, or even goes against talks, it will be seen as contravening Security Council resolutions,  the ministry cited Wang as saying. China hoped that Japan talked and acted cautiously and played a constructive role on the nuclear issue, he said. Beijing has repeatedly expressed concern about the rise of tensions over North Korea and, while it too has signed up for the increasingly tough U.N. sanctions, it has also urged a return to talks and for all parties to exercise restraint. On Friday, Russia urged  hot heads  to calm down as the United States admitted it felt  challenged  by North Korea s warning that it could test a hydrogen bomb over the Pacific. Trump called North Korean leader Kim Jong Un a  madman  on Friday, a day after Kim dubbed him a  mentally deranged U.S. dotard  who would face the  highest level of hard-line countermeasure in history  in retaliation for Trump saying the U.S. would  totally destroy  North Korea if it threatened the United States or its allies. </t>
  </si>
  <si>
    <t>Defying Trump, Iran says will boost missile capabilities</t>
  </si>
  <si>
    <t>Brazil army deploys in Rio slum as drug-related violence worsens</t>
  </si>
  <si>
    <t>Germany's surging far-right promises to disrupt cozy parliament</t>
  </si>
  <si>
    <t>UAE says Iran violates 'letter and spirit' of nuclear deal</t>
  </si>
  <si>
    <t xml:space="preserve">UNITED NATIONS (Reuters) - The United Arab Emirates said on Friday it considers that Iran violates both the  letter and spirit  of the 2015 nuclear deal agreed between the Islamic Republic and world powers.  Two years have passed since Iran s nuclear agreement with no sign of change in its hostile behavior; it continues to develop its nuclear program and violates the letter and spirit of that agreement,  UAE foreign minister Sheikh Abdullah bin Zayed al-Nahayan told the U.N. General Assembly.  Therefore we support enhanced controls on Iran s nuclear program and continued assessment of the agreement and its provisions,  he said. </t>
  </si>
  <si>
    <t>Hopes dimming under rubble, Mexico woman's texts help save her</t>
  </si>
  <si>
    <t>Colombian police seize 7 tons of cocaine at banana farm</t>
  </si>
  <si>
    <t xml:space="preserve">BOGOTA (Reuters) - Colombian police have seized seven tonnes of cocaine at a banana farm in northern Antioquia province, the defense minister and police said on Friday. The shipment, worth about $200 million, belonged to the Golfo Clan crime gang. Five people were arrested in the operation.  The shipment was being guarded for a later transport to Central America, with the United States as a final destination, camouflaged in legal shipments of banana and fruits,  the defense ministry said in a statement.  The Golfo Clan said this month it would be willing to surrender to the government. The group, also known the Usuga Clan, is accused of operating profitable drug trafficking routes in partnership with Mexican cartels and taking part in illegal gold mining. President Juan Manuel Santos has said the government is looking into the request but will not negotiate with the group. </t>
  </si>
  <si>
    <t>Thirty-two years after quake, angry Mexicans still wait for homes</t>
  </si>
  <si>
    <t>Highlights: British PM May's main comments on Brexit</t>
  </si>
  <si>
    <t>Turkey urges Iraqi Kurds to drop referendum, cites sanctions</t>
  </si>
  <si>
    <t>Kurds press historic independence vote despite regional fears</t>
  </si>
  <si>
    <t>U.S. seeks urgent action on Myanmar, U.N. eyes $200 million for refugees</t>
  </si>
  <si>
    <t>Factbox: How U.S. multinationals in Puerto Rico are responding to Hurricane Maria</t>
  </si>
  <si>
    <t>German political rivals agree: No lottery for me</t>
  </si>
  <si>
    <t xml:space="preserve">BERLIN (Reuters) - German Chancellor Angela Merkel and her Social Democrat challenger, Martin Schulz are still fighting hard for every vote as Sunday s national election nears, but they do have one thing common: neither is a gambler. Merkel, asked by the mass circulation newspaper Bild what she would do if she won millions of euros in the Lotto lottery, said,  I personally don t play Lotto.  The conservative leader, a trained physicist and daughter of a pastor who grew up in the former Communist east, Merkel told the paper she donated any money that she won in awards and prizes to charitable groups. Schulz, the former European Parliament president who never went to college, said he also didn t gamble.  I ve never played Lotto in my life,  he told Bild.  I never wanted to leave the question of my success in life up to chance or a lottery drum.  The two politicians also share similar views on prayer. Merkel, asked if she prayed to win the election, said she didn t pray for such concrete political results, adding:  Prayers are a very personal matter.  Schulz, whose party is trailing Merkel s conservatives by double digits, echoed that view.  Politicians always have to know that there s something greater than their own success.  </t>
  </si>
  <si>
    <t>Canada to impose sanctions on Venezuela's Maduro and top officials</t>
  </si>
  <si>
    <t>Turkey wants Iraq's Kurdish region to drop referendum, avoid sanctions</t>
  </si>
  <si>
    <t xml:space="preserve">ANKARA (Reuters) - The planned independence referendum for Kurdish northern Iraq represents a direct threat to Turkey s security, and Ankara hopes it will be canceled so it can avoid implementing sanctions, Turkey s government spokesman said. Bekir Bozdag made the comments at a news conference following a cabinet meeting chaired by President Tayyip Erdogan. Turkey has threatened to impose sanctions on Kurdish northern Iraq over the referendum, but Bozdag did not give any details about what those could entail. </t>
  </si>
  <si>
    <t>Britain says Moody's downgrade based on 'outdated' Brexit view</t>
  </si>
  <si>
    <t xml:space="preserve">LONDON (Reuters) - Britain s government said on Friday that a decision by ratings agency Moody s to downgrade the country s credit rating was based on an  outdated  assessment of its plans to leave the European Union. Moody s lowered Britain s sovereign credit rating to  Aa2  with a stable outlook from  Aa1.   The assessments made about Brexit in this report are outdated,  a government spokesperson said in a statement provided by the finance ministry. Earlier on Friday, Prime Minister Theresa May gave a speech in Italy setting out her wish for a transition period of around two years after Britain leaves the EU in March 2019.  The Prime Minister has just set out an ambitious vision for the UK s future relationship with the EU, making clear that both sides will benefit from a new and unique partnership,  the government spokesperson said.  We have made substantial progress in reducing the deficit while finding extra money for the National Health Service and social care at the same time. We are not complacent about the challenges ahead but we are optimistic about our bright future,  the spokesperson added. </t>
  </si>
  <si>
    <t>Cuba urges U.S. not to politicize allegations of harmed diplomats</t>
  </si>
  <si>
    <t>Storm Maria pitches Puerto Rico barrio into sunken 'Venice'</t>
  </si>
  <si>
    <t>Three dead after Sudan clashes over Bashir visit to south Darfur: U.N.</t>
  </si>
  <si>
    <t xml:space="preserve">KHARTOUM (Reuters) - At least three people were killed and more than 20 wounded when Sudanese troops clashed at a South Darfur refugee camp with displaced people protesting against a visit by President Omar Al-Bashir, the United Nations mission said on Friday. The United Nations said clashes erupted when troops dispersed protesters as Bashir visited the Shatia area, where the government has been accused of ethnic cleansing, in his first trip there since the conflict in Darfur war broke out in 2003. Bashir traveled to Darfur to show progress before a U.S. decision in October on lifting sanctions in return for Sudan meeting conditions, including resolving conflicts and improving humanitarian efforts on the ground.  At least three displaced people were killed and 26 more wounded when troops cleared protesters at the Kalma camp, the joint U.N., African Union peacekeeping mission, known as UNAMID, said in a statement.  I call upon everyone involved in this situation to restore calm as soon as possible. A peaceful resolution of differences is the only way forward for the Darfuri people,  said UNAMID Joint Special Representative, Jeremiah Mamabolo. Sudan s government in South Darfur later said in a statement that two had died in clashes between displaced people at the camp opposed to Bashir s visit and those who supported him. It said some had opened fire on security forces. Conflict in Darfur began in 2003 when mainly non-Arab tribes took up arms against Sudan s Arab-led government. Fighting between the army and rebels in the southern Kordofan and Blue Nile regions also broke out again in 2011, when South Sudan declared independence. Short term truces have been announced last year. </t>
  </si>
  <si>
    <t>Ship carrying migrants sinks off Turkish coast, kills 15 - coast guard</t>
  </si>
  <si>
    <t xml:space="preserve">ANKARA (Reuters) - Fifteen people drowned when a fishing boat carrying migrants sank off the Turkish coast in the Marmara Sea on Friday and up to 15 more were missing, Turkey s coast guard said. The boat sank off the northwestern province of Kocaeli shortly after calling for help, the coast guard said in a statement. Forty migrants were rescued from the sea so far and teams were still searching for another 13 to 15 people, it said. The search effort included two helicopters, as well as planes and commercial boats. The state-run Anadolu news agency said the rescued migrants were brought back to Kocaeli, where they were treated at a make-shift hospital at the dock. It said two of the injured were transferred to a hospital in the city. Their origin and destination were not immediately clear. Turkey agreed with the European Union to help curb a flood of illegal migrants - many of them passing through Turkey or its waters - on the way to Europe. While that has helped significantly reduce the illegal flow to Europe, some migrants still risk their lives trying to make the perilous voyage. But there are fears that deteriorating relations between Europe and Turkey could endanger the deal, under which Ankara is supposed to receive 3 billion euros in financial aid and visa-free travel for Turks to Europe. Turkey says the European Union has yet to fulfil its end of the bargain and has warned it could re-evaluate or suspend all of the agreement. </t>
  </si>
  <si>
    <t xml:space="preserve">UNITED NATIONS (Reuters) - Russia s foreign minister said on Friday the leaders of North Korea and the United States should tone down their bellicose rhetoric and warned that a collapse of a nuclear deal between Iran and world powers would only embolden Pyongyang.  The exchange of threats is quite bad, unacceptable,  Sergei Lavrov told reporters at a news conference.  We have to calm down the hot heads,  Lavrov said, adding that he was convinced a Russian-Chinese proposal could still pave the way for a diplomatic solution to the North Korea crisis. Lavrov added that a collapse of the Iran nuclear deal would give North Korea little incentive to drop its nuclear program in return for sanctions relief.  </t>
  </si>
  <si>
    <t>Buckeye Partners' Puerto Rico oil terminal still closed after Maria</t>
  </si>
  <si>
    <t xml:space="preserve">HOUSTON (Reuters) - Buckeye Partners LP s Yabucoa oil terminal in Puerto Rico remained closed on Friday, the company said, days after Hurricane Maria left a trail of destruction and at least 25 people dead across the Caribbean. The U.S. oil storage and transportation company did not say if the tanks at the 4.6-million-barrel terminal were damaged by the storm, which made landfall near Yabucoa, but it said a full assessment of the facility is under way.  We are working to maintain the safety and well-being of our Yabucoa, Puerto Rico employees,  it said in a statement. A larger terminal operated by U.S. NuStar Energy LP on the island of St. Eustatius, with capacity to store up to 13.03 million barrels of oil, also has been unable to reopen after a previous hurricane, Irma, affected several tanks. The closure of oil terminals in the Caribbean and restrictions to load and discharge large vessels in several Texas ports have constrained flows of crude and refined products across the Atlantic in recent weeks. Maria, the second major hurricane to hit the Caribbean this month, lashed the Turks and Caicos Islands on Friday after knocking out power to all of Puerto Rico and pushing several rivers to record flood levels. </t>
  </si>
  <si>
    <t>N.Y. power company sends crew to aid Puerto Rico after hurricane</t>
  </si>
  <si>
    <t>Spain sends more police to block Catalonia referendum</t>
  </si>
  <si>
    <t>Shelling across Pakistan-India border kills six civilians, wounds 30</t>
  </si>
  <si>
    <t>Head of G4S immigration unit at center of abuse scandal quits</t>
  </si>
  <si>
    <t xml:space="preserve">(Reuters) - The head of a G4S-run immigration unit in Britain at the center of allegations of bullying and abuse, has resigned, the outsourcing company said on Friday.  G4S said Ben Saunders, director of the immigration removal center near Gatwick Airport in southeast England, would be replaced on an interim basis by Lee Hanford from Monday, Sept. 25, pending the appointment of a permanent successor.  British lawmakers accused G4S last week of repeated failures of detainee welfare safeguards and whistleblowing mechanisms at the immigration center, after physical and verbal abuse by guards was revealed in a BBC documentary. G4S, contracted by the British government to run the Brook House center, earlier this month suspended 10 members of staff, three of whom have now been sacked, for abusive behavior following the documentary. Police are also investigating. Earlier this year an investigation at the G4S-run Medway Secure Training Centre resulted in allegations of abuse and mistreatment of youngsters. The center is now run by the government s National Offender Management Service. </t>
  </si>
  <si>
    <t>EU leaders want clarity on citizens, Brexit financial terms and Ireland</t>
  </si>
  <si>
    <t xml:space="preserve">PARIS (Reuters) - French President Emmanuel Macron said on Friday that in Brexit talks, rules on the settlement of European Union citizens, the financial terms of Britain s departure from the bloc, and the question of Ireland must be clarified before other issues can be tackled. Polish Prime Minister Beata Szydlo sounded a similar tune, reacting to a speech by British Prime Minister Theresa May in Florence, Italy, during which she laid out Britain s ambitions after leaving the bloc.    Before we move forward, we want to clarify matters concerning the settlement of European citizens, the financial terms of exit and the question of Ireland,  Macron said in a joint briefing after a visit by Finnish Prime Minister Juha Sipila to Paris.  If these three points are not clarified, we will not be able to advance on the rest,  Macron said. Szydlo said that for Poland the key issue was the rights of Polish citizens in Britain, and that Britain must also fulfill its finiancial obligations. The EU s chief Brexit negotiator, Michel Barnier. said in a statement that May s speech showed willingness to move forward. </t>
  </si>
  <si>
    <t>French President Macron to make EU reforms proposals on Tuesday</t>
  </si>
  <si>
    <t xml:space="preserve">PARIS (Reuters) - French President Emmanuel Macron will announce his proposals for European Union reforms in a speech at the Paris-Sorbonne University on Tuesday, his office said on Friday. Macron has said he would make proposals on about 10 issues including strengthening the economic and monetary union, deepening European defense, reinforcing migration policy and strengthening social and fiscal convergence in the bloc. The speech will come two days after German elections in which Chancellor Angela Merkel, who also backs deeper European integration, is seeking a fourth term. </t>
  </si>
  <si>
    <t>New Zealand goes to polls on Saturday, ending tight, volatile race</t>
  </si>
  <si>
    <t>Monument to designer of AK-47 rifle scarred by sculptor's lapse</t>
  </si>
  <si>
    <t>Rhetoric aside, Latin America leaders say Trump listened on Venezuela</t>
  </si>
  <si>
    <t>Trump dismisses Facebook ads controversy as part of 'Russia hoax'</t>
  </si>
  <si>
    <t>Close but no hurrah: EU welcomes May Brexit speech, but warily</t>
  </si>
  <si>
    <t>Polish PM: want to ensure rights of Poles in UK in Brexit talks</t>
  </si>
  <si>
    <t xml:space="preserve">WARSAW (Reuters) - Polish Prime Minister Beata Szydlo said on Friday that for Poland the key issue in Brexit negotiations is to focus on the rights of Polish citizens in Britain and issues related to the EU budget.  The Prime Minister expressed expectations that at the first stage of the negotiations it is key to focus on working out good guarantees of the rights of Polish citizens in the United Kingdom, as well as issues related to the EU budget,  Szydlo said in comments emailed to Reuters, following a phone call with Britain s Theresa May.  For Poland it is important that the UK fulfils its current financial obligations.  </t>
  </si>
  <si>
    <t>Former head of Muslim Brotherhood dies in hospital: lawyer</t>
  </si>
  <si>
    <t xml:space="preserve">CAIRO (Reuters) - The former leader of Egypt s Muslim Brotherhood Islamist movement, Mohamed Akef, has died in a Cairo hospital after an illness, the group s lawyer said on Friday. Akef was  supreme guide  of the movement, as the leadership is known, until the end of 2009. He was among those detained in a crackdown after Egypt s elected president Mohamed Mursi, also of the Muslim Brotherhood, was ousted by the military in 2013. Akef s daughter announced his death on her Facebook page. The group s lawyer, Abdel Monem Abdel Maqsoud, told Reuters he had received a call from the prison service to report Akef s death in Cairo s Qasr El-Eyni hospital. President Abdel Fattah al-Sisi has engaged in the toughest crackdown on Islamists in Egypt s modern history since toppling Mursi when Sisi was still head of the armed forces. He was later elected president. Sisi presents himself as a bulwark against militant extremism as Egypt battles an Islamist insurgency in northern Sinai. But he has come under attack from rights groups, who say his time in power has seen the worst crackdown in their history. </t>
  </si>
  <si>
    <t>Turkey calls on Barzani to cancel northern Iraq referendum</t>
  </si>
  <si>
    <t xml:space="preserve">ANKARA (Reuters) - Turkey made a directly appeal to the president of the northern Iraqi Kurdish region on Friday, calling on him to cancel an independence referendum planned for Sept. 25, warning that Ankara viewed the vote as illegal and unacceptable. In a statement, Turkey s National Security Council called on Massoud Barzani to stop the referendum, saying it retained the rights defined in bilateral and international agreements if the vote were held. It did not elaborate on the nature of those rights.  The statement followed a meeting of the council, which was chaired by President Tayyip Erdogan. Erdogan is also due to hold a cabinet meeting later on Friday. </t>
  </si>
  <si>
    <t>Uzbekistan pulls students, teachers, nurses from cotton fields: sources</t>
  </si>
  <si>
    <t>U.S. special envoy says Kurdish referendum has 'a lot of risks'</t>
  </si>
  <si>
    <t xml:space="preserve">NEW YORK (Reuters) - The U.S. presidential envoy to the coalition fighting the Islamic State insurgent group said on Friday that a referendum on Kurdish independence in northern Iraq  carries a lot of risks.  The envoy, Brett McGurk, told reporters:  The (Kurdish) referendum just carries an awful lot of risks and that s not something the United States can control. ... In terms of the consequences of the referendum it s not something that we can fully control, (it) just carries a lot of risks.  </t>
  </si>
  <si>
    <t>Ireland says 'lot of work' needed to move to next phase of Brexit talks</t>
  </si>
  <si>
    <t xml:space="preserve">DUBLIN (Reuters) - Ireland s foreign minister on Friday welcomed Theresa May s speech in Florence calling for a Brexit transition deal, but said a lot of work was still required before the EU could move on to the next phase of talks with Britain. The EU has said that talks on the future relationship can only start after the other 27 EU governments are satisfied that  sufficient progress  has been made on the terms of Britain s departure, including on Britain s border with Ireland.  It is clear that there are still many outstanding issues and a lot of work is still required before European leaders can make a decision that parallel discussions on the EU s future relationship with the UK can begin,  Simon Coveney said in a statement.  The key thing now is that today s comments by Prime Minister May are translated into deliverables across the negotiating table in Brussels.  </t>
  </si>
  <si>
    <t xml:space="preserve">(Reuters) - North Korean leader Kim Jong Un has confused a lot of English-speakers - though this time not about what he intends with his nuclear program. Responding to U.S. President Donald Trump s bellicose warning to Pyongyang in his first speech to the United Nations on Tuesday, Kim on Friday called Trump a  dotard  - at least in a translation by the state news agency KCNA. The obscure word is old - late Middle English, or around the 14th century - and means senile old person, someone in their dotage. Although Shakespeare and Tolkien used it, the word is barely heard these days and Kim s statement caused a Twitter storm of questions to Merriam-Webster dictionary about its meaning, while searches on Google also increased. Merriam-Webster responded with a tweet, defining dotard as  a person in his or her dotage,  which is  a state or period of senile decay marked by decline of mental poise and alertness,  which quickly became the top trending post on Twitter on Friday, with more than 7,400 retweets and 13,000 likes. There were more than 100,000 mentions of the hashtag #dotard and 189,000 mentions of the word on Twitter on Friday, according to international social media analytics firm Talkwalker. On Google s Ngram Viewer, which tracks the popularity of words over time,  dotard  was a word that peaked in the 18th century. Many social media users also took to Twitter to deliver their best jokes.  By making people look up the word #dotard, Kim Jong Un has done more for American education than Betsy DeVos,  wrote one user, @TurmUp_TheTweet. DeVos is the U.S. Secretary of Education. Other Twitter influencers did not find the insult amusing.   This hashtag is a disgrace: #DotardTrump,  tweeted LoConservative founder Kassy Dillon.  Whether you like him or not, Trump is your president &amp; Kim Jong Un is a dictator &amp; a murderer.   And novelist Elnathan John said:  Am I the only one who doesn t find this Trump-Jong Un war dance funny? Why are we all giggling at these two men who CAN destroy us? #dotard.  </t>
  </si>
  <si>
    <t>DUP leader says Brexit transition should be kept to 'absolute minimum'</t>
  </si>
  <si>
    <t xml:space="preserve">BELFAST (Reuters) - The head of Northern Ireland s Democratic Unionist party, which is propping up British Prime Minister Theresa May s government, on Friday called for any Brexit transition period to be kept to a minimum and accused the EU of trying to damage Britain. In some of her most anti-EU comments since she agreed her 10 members of parliament would support May, Arlene Foster said in a statement that she believed  aggressive EU negotiators ... seem determined to do as much damage as they can to the UK.  The DUP campaigned to leave the European Union during last year s referendum. But 56 percent of Northern Ireland voters supported remain, and Foster has tended to shy away from hard Brexit positions. Northern Ireland is widely seen as the region with the most to lose if customs barriers are introduced between Britain and the EU. Foster described May s Friday speech in Florence, in which she called for Britain to stay in the single market under its current terms for around two years, as a  positive vision.   Any transition period should be for the absolute minimum period,  she said.  The wishes expressed in the referendum should be delivered without undue delay.  </t>
  </si>
  <si>
    <t>Iraq reconstruction conference in Kuwait planned for early 2018</t>
  </si>
  <si>
    <t xml:space="preserve">NEW YORK (Reuters) - The U.S. presidential envoy to the coalition fighting insurgent group Islamic State said on Friday that Kuwait would hold a conference on reconstruction in Iraq early next year. The envoy, Brett McGurk, also told reporters that military rules of engagement with Russia aimed at avoiding conflicts in Syria were unchanged from previous arrangement. </t>
  </si>
  <si>
    <t>Macron signs French labor reform decrees</t>
  </si>
  <si>
    <t xml:space="preserve">PARIS (Reuters) - President Emmanuel Macron formally signed five decrees overhauling France s labor rules on Friday, the first major economic reforms since he took power in May. The new rules, discussed at length in advance with unions, will cap payouts on dismissals that are judged unfair, while also giving companies greater freedom to hire and fire employees and to agree working conditions. Macron said that the decrees would become law in the coming days, although they do not take effect in practice until further decrees spelling out finer details are signed before the end of the year. Leaders and members of labor unions opposed to the reform - not all unions are totally opposed - marched through cities across France on Thursday in protest,  albeit in much lower numbers than similar protests a week earlier. The changes to the labor code are the first in a number of reforms Macron has promised with the aim of reinvigorating the economy and bringing down unemployment. There are also plans to amend the unemployment benefits and pension systems, changes that are likely to provoke much more popular unrest. </t>
  </si>
  <si>
    <t>Poland says full protection of EU citizens' rights in UK key in Brexit</t>
  </si>
  <si>
    <t xml:space="preserve">WARSAW (Reuters) - Poland s Deputy Foreign Minister Konrad Szymanski, commenting on Brexit proposals presented on Friday by British Prime Minister Theresa May, said that protecting the rights of European Union citizens in the United Kingdom was one of the key conditions.  We can agree to talk about a transitional period in relation between the EU and the UK only if that could lead to complete fulfillment of the UK s commitments toward the EU,  Szymanski, Poland s sherpa to the EU, said in emailed comments.  Another condition is also full protection of our citizens  rights in the UK. Membership of the UK in the single market as well as the customs  union translates into regulatory and financial obligations of the UK toward the EU.  </t>
  </si>
  <si>
    <t>Gulf media promotes emigre Qatari royals as feud sours</t>
  </si>
  <si>
    <t>Civilians leave IS-area in eastern Syria after evacuation deal: monitor</t>
  </si>
  <si>
    <t>Instant View: UK's May calls for two-year transition after Brexit</t>
  </si>
  <si>
    <t xml:space="preserve">WASHINGTON (Reuters) - U.S. President Donald Trump and South Korean President Moon Jae-in agreed to strengthen their defense posture amid rising tensions with North Korea, the White House said on Friday. Trump and Moon, who met on Thursday, committed to strengthen their  combined defense posture, including through South Korea s acquisition and development of highly advanced military assets  and  agreed to the enhanced deployment of U.S. strategic assets in and around South Korea on a rotational basis,  the White House said in a statement. </t>
  </si>
  <si>
    <t>Cameroon Anglophone protests reignite with separatist tinge</t>
  </si>
  <si>
    <t>Irish PM says May speech 'genuine effort to move things forward'</t>
  </si>
  <si>
    <t xml:space="preserve">DUBLIN (Reuters) - Irish Prime Minister Leo Varadkar on Friday gave a  cautious welcome  to a speech in Florence by British Prime Minister Theresa May, who called for Britain to stay in the single market under its current terms during a two-year transition period.  I d give the speech a cautious welcome. I think it is a genuine effort by the prime minister to move things along and make progress,  Varadkar told journalists.   We will of course need further clarity and further understanding as to how a transition period might work. But requesting a transition period is also a step in the right direction,  he said.  Varadkar said he was particularly happy about May s reassertion of support for protections for Northern Ireland s Good Friday peace deal and for a frictionless border between Ireland and Northern Ireland with no physical infrastructure. </t>
  </si>
  <si>
    <t>EU praises constructive spirit of May speech, wants more clarity</t>
  </si>
  <si>
    <t xml:space="preserve">BRUSSELS (Reuters) - The European Union s Brexit negotiator praised on Friday the speech of British Prime Minister Theresa May for a  constructive spirit  in divorce talks with the EU, but said he needed more clarity on what some of her declarations meant.  The speech shows a willingness to move forward, as time is of the essence,  Michel Barnier said in a statement.  Prime Minister May s statements are a step forward but they must now be translated into a precise negotiating position of the UK government.  Barnier, who is conducting negotiations on Britain s exit form the EU in March 2019 on behalf of the 27 governments remaining in the bloc, noted May did not address the issue of the future of Northern Ireland s relations with Ireland. He also said he would need to discuss further May s pledge that Britain recognized that no EU country would have to pay more in to the EU budget or receive less from it because of Brexit.  We stand ready to discuss the concrete implications of this pledge. We shall assess, on the basis of the commitments taken by the 28 Member States, whether this assurance covers all commitments made by the United Kingdom as a Member State of the European Union,  he said. He said that Britain s request for a two-year transition period after it leaves the EU, during which London would still be part of the EU s single market, could be discussed as soon as there was agreement on the principles of the divorce. </t>
  </si>
  <si>
    <t>UK PM May does not raise possibility of leaving EU before March 2019</t>
  </si>
  <si>
    <t xml:space="preserve">LONDON (Reuters) - British Prime Minister Theresa May did not mention the possibility of leaving the European Union before March 2019 during a speech in Florence on Friday despite a Telegraph newspaper report that she would. Minutes before the speech began, the Telegraph newspaper reported May would raise the option of leaving the bloc before Britain s scheduled departure at the end of March 2019, sending sterling down around 30 ticks. In answer to a question following the speech, May said that Britain would leave at the end of March 2019. (This story corrects to add dropped word in lede)  </t>
  </si>
  <si>
    <t>Factbox: Iraq's Kurds to vote in historic referendum on independence</t>
  </si>
  <si>
    <t>Kurds ready to pay any price for freedom, Barzani says, sticking by independence vote</t>
  </si>
  <si>
    <t xml:space="preserve">ERBIL, Iraq (Reuters) - Kurdistan Regional Government (KRG) President Massoud Barzani said on Friday that Iraq s Kurds were ready  to pay any price for freedom , rejecting international pressure to call off the referendum on independence planned for Monday in northern Iraq. Addressing a rally in support of the vote in Erbil, the seat of the KRG, Barzani reacted to a United Nations Security Council statement that expressed on Wednesday concern over the potential destabilizing impact of the vote on Iraq. </t>
  </si>
  <si>
    <t>Syrians vote in Kurdish-led regions of north</t>
  </si>
  <si>
    <t>Bosnian experts find 86 skulls at scene of 90s war massacre</t>
  </si>
  <si>
    <t xml:space="preserve">SARAJEVO (Reuters) - Forensic experts have found 86 skulls in a mass grave near the scene of a massacre of Bosnian Muslims and Croats by Serb forces early in the 1992-95 war, officials said on Friday. The skulls and more than 50 other body parts were found covered with rocks in a remote spot near a ravine in central Bosnia, the country s Missing Persons Institute said. Experts began searching on Sept 7, hours after the Bosnian war crimes court ordered the exhumations at Mount Vlasic. At the time, the teams said they were only expecting to find the remains of around 60 people. On Aug. 21, 1992, Bosnian Serbs told prisoners from detention camps for non-Serbs near the town of Prijedor that they would be released in a prisoner exchange. But instead they drove them away by bus, lined them up by the edge of a ravine and shot them. Only a dozen survived what has become known as the Koricani Cliffs massacre, by tumbling or jumping down the steep ravine. The 1992-95 war claimed 100,000 lives. The killings were part of a wave of ethnic cleansing by  Bosnian Serb forces who were trying to create a Serb statelet by removing Bosniaks - Bosnian Muslims - and Croats from the area. Forensic experts have already identified 117 victims of the massacre in several other mass grave sites.  We hope that the search for the victims of this massacre has completed today,  said Lejla Cengic from the Missing Persons Institute.  Eleven Bosnian Serb ex-policemen were convicted for the ravine killings, including Darko Mrdja who was jailed for 17 years by the Hague-based U.N. war crimes court. The remainder were convicted by the Bosnian war crimes court. </t>
  </si>
  <si>
    <t>German election campaign largely unaffected by fake news or bots</t>
  </si>
  <si>
    <t>'Even more concerned' after May Brexit speech: senior EU lawmaker</t>
  </si>
  <si>
    <t xml:space="preserve">BRUSSELS (Reuters) - The head of the European Parliament s biggest group, the center-right European People s Party, said British Prime Minister Theresa May s speech on Brexit on Thursday did not clarify London s position and had left him more concerned than before.  In substance PM May is bringing no more clarity to London s positions. I am even more concerned now,  Manfred Weber said on Twitter. Prime Minister Theresa May called on Friday for Britain to stay in the European Union s single market during a roughly two-year transition out of the EU as she appealed for a revival of Brexit negotiations. </t>
  </si>
  <si>
    <t>Post-election conundrum awaits Germany's Merkel</t>
  </si>
  <si>
    <t>Teenager appears in UK court charged with London bomb attack</t>
  </si>
  <si>
    <t xml:space="preserve">LONDON (Reuters) - An 18-year-old man who came to Britain after his parents were killed in Iraq appeared in a London court on Friday charged with attempted murder in last week s bomb attack on a packed commuter train in the British capital. Ahmed Hassan is accused of carrying out the attack at Parsons Green station in London on Friday which injured 30 people. Wearing a gray sweatshirt and with shoulder-length curly dark hair, he spoke only to confirm his name and address at London s Westminster Magistrates  Court. Hassan, from Sunbury-on-Thames, a town to the southwest of London, is charged with attempting to murder passengers on board a train heading to central London from the southwest suburb of Wimbledon. He is also accused of causing an explosion likely to endanger life using the highly volatile triacetone triperoxide (TATP) - known as  the mother of Satan  - or another explosive substance. Prosecutor Lee Ingham told the court Hassan had expressed hatred for Britain and his  warped view  had motivated him to carry out the attack. There was no application for bail and the case was adjourned until Oct. 13. The home-made bomb engulfed a carriage in flames, but apparently failed to fully explode. It was Britain s fifth major militant attack so far this year. Police are continuing to question two other men, aged 25 and 30. A 17-year-old, who was detained on Thursday, was released on Friday and will face no further action. Two other men, arrested as part of the inquiry, were also released from custody on Thursday. </t>
  </si>
  <si>
    <t>Slovenian PM cancels Croatia visit over maritime dispute</t>
  </si>
  <si>
    <t xml:space="preserve">LJUBLJANA (Reuters) - Slovenia s Prime Minister, Miro Cerar, has canceled a visit to Croatia, accusing the neighboring state of reigniting a long-running maritime dispute, his office said on Friday. Cerar called off next week s trip after his Croatian counterpart, Andrej Plenkovic, told the U.N. General Assembly that an international ruling on their shared waters was invalid. The Permanent Court of Arbitration ruled in June that Slovenia should have  uninterrupted access  to the sea it shares with Croatia. Croatia objected at the time, and Plenkovic said he had merely repeated his country s position at the United Nations on Thursday.  In my speech there was nothing new about Croatia s position, I mentioned the facts... We remain open for dialogue with Slovenia and I invite Cerar to come to Croatia on some other date,  Plenkovic told a cabinet session in Zagreb. The countries have been arguing over a stretch of their sea and land border since both declared independence from the former Yugoslavia in 1991 as it disintegrated into war and broke up. The dispute, which centers on the bay of Piran, held up Croatian accession to the EU for many years. Only after both parties agreed to arbitration was Zagreb granted entry to the bloc in 2013 - though it later withdrew from the proceedings. The Hague-based court ruled that Slovenia gets the vast majority of the Piran bay area recognized as its territorial waters.  In addition, the tribunal established a 2.5 nautical-mile wide and some 10 nautical-mile long corridor through Croatian waters to give Slovenia much-coveted direct access to international waters. </t>
  </si>
  <si>
    <t>UK not prepared to pay for EU single market access during transition: government source</t>
  </si>
  <si>
    <t xml:space="preserve">FLORENCE, Italy (Reuters) - Britain is not prepared to pay for access to the European Union s single market during a post-Brexit transition period, a UK government source said on Friday. During a speech in Florence Prime Minister Theresa May called for Britain to stay in the single market under its current terms during a roughly two-year transition period. Following the speech, a government source said Britain was categorically not prepared to pay for single market access, and that a commitment to honor Britain s obligations referred only to specific programs during the transition period. </t>
  </si>
  <si>
    <t xml:space="preserve">WASHINGTON (Reuters) - It would be a  game-changer  if North Korea conducts a hydrogen bomb test over the Pacific and the United States is taking the threat seriously, but it does not give  too much credence  to Pyongyang taking such action, a senior U.S. official said on Friday.  There s a certain amount of bluster that s taken for granted when you re dealing with North Korea,  the Trump administration official told Reuters. The official added, however, that  we have to some extent take it seriously.  The official, speaking on condition of anonymity, said there were questions whether North Korea had the capabilities to conduct such a test but declined to specify how the United States would respond.  It would be a game-changer in some sense,  the official said.  But I don t think we should give too much credence to it at the moment.  </t>
  </si>
  <si>
    <t>Russia supports Iraq's territorial integrity: Lavrov</t>
  </si>
  <si>
    <t xml:space="preserve">MOSCOW (Reuters) - Russian Foreign Minister Sergei Lavrov told his Iraqi counterpart Ibrahim al-Jaafari that Moscow supported Iraq s territorial integrity and sovereignty, the Russian Foreign Ministry said on Friday. Iraqi Kurds are expected to vote on Monday to back an independence drive that neighboring countries and Western powers fear could break up the country and stir broader regional ethnic and sectarian conflict.  The Russian side confirmed its constant support for the unity, sovereignty and territorial integrity of Iraq,  the ministry said in a statement.  </t>
  </si>
  <si>
    <t>UK PM May says Brexit transition period to last around two years</t>
  </si>
  <si>
    <t xml:space="preserve">FLORENCE, Italy (Reuters) - Prime Minister Theresa May said that a Brexit implementation period would last for around two years.  During the implementation period, people will be continue to be able to come and live and work in the UK but there will be a registration system, an essential preparation for the new regime,  May said in Florence.  As of today, these considerations point to a implementation period of around two years,  she said. </t>
  </si>
  <si>
    <t>Turkish missile deal with Russia reflects stormy relationship with NATO</t>
  </si>
  <si>
    <t>Kenya not at risk of constitutional crisis ahead of election re-run: top legal official</t>
  </si>
  <si>
    <t>PM May says EEA membership would not suit Britain after Brexit</t>
  </si>
  <si>
    <t xml:space="preserve">FLORENCE, Italy (Reuters) - Prime Minister Theresa May said during a major speech on Brexit on Friday that membership of the European Economic Area would not suit Britain after it leaves the EU and would lead to friction.  </t>
  </si>
  <si>
    <t>UK PM May says Brexit talks have been at times tough but made progress</t>
  </si>
  <si>
    <t xml:space="preserve">FLORENCE, Italy (Reuters) - Prime Minister Theresa May said on Friday that negotiations on Britain s departure from the European Union had been tough at points but made concrete progress.  We have now conducted three rounds of negotiations and while at times those negotiations have been tough it s clear that thanks to the professionalism and diligence of (negotiators) David Davis and Michel Barnier, we have made concrete progress on many important issues,  May said during a major speech on Brexit in Florence.  </t>
  </si>
  <si>
    <t>Romanian deputy PM Shhaideh investigated for abuse of office</t>
  </si>
  <si>
    <t>Germany expels second Vietnamese diplomat over 'Cold War-style' abduction</t>
  </si>
  <si>
    <t>UK PM May wants to be a strong friend to the EU</t>
  </si>
  <si>
    <t xml:space="preserve">FLORENCE, Italy (Reuters) - Britain wants to be a strong friend to the European Union and will not block reform, Prime Minister Theresa May said on Friday. </t>
  </si>
  <si>
    <t>Russian submarine fires cruise missiles at jihadi targets in Syria</t>
  </si>
  <si>
    <t xml:space="preserve">MOSCOW (Reuters) - A Russian submarine fired cruise missiles at jihadi targets in Syria s Idlib province on Friday, the Russian Defence Ministry said, saying it had targeted Islamist militants who had tried to trap a group of Russian military policemen earlier in the week. The strike, launched from the Mediterranean by Russia s  Veliky Novgorod  submarine, was part of a counter-offensive against a jihadi attack on government-held parts of northwest Syria near Hama on Tuesday. The Russian Defence Ministry on Wednesday said 29 Russian military policemen had been surrounded by jihadis as a result of that attack and that Russia had been forced to break them out in a special operation backed by air power. On Friday, it said in a statement it had fired Kalibr cruise missiles at the same jihadis from a distance of 300 kilometers (186.41 miles) striking command centers, armored vehicles and the bases of jihadis who had taken part in the original attack. </t>
  </si>
  <si>
    <t>Venezuela president brings Cuba donation in wake of hurricane</t>
  </si>
  <si>
    <t xml:space="preserve">HAVANA (Reuters) - Venezuelan President Nicolas Maduro arrived in Cuba on Thursday evening in a surprise visit to bring a donation of goods after Hurricane Irma wreaked havoc on the Caribbean island, state-run media there said on Friday. Cuban President Raul Castro received Maduro at the Havana airport, state-run television showed. The two countries are close ideological and strategic allies against what they call U.S. imperialism.  This aid will contribute to making up for the damage caused by Hurricane Irma,  state-run radio station Radio Reloj said. Cuba and Venezuela became strategic allies in 2000 with the rise to power of Socialist Hugo Chavez in the South American country, which holds the world s largest oil reserves but is undergoing a major economic crisis. An agreement to exchange oil for medical and other technical services underlies their economic relationship and continues despite a drop in oil deliveries by Venezuela and payments to Cuba for services. Millions in Venezuela are suffering from food shortages and soaring inflation. </t>
  </si>
  <si>
    <t>Smaller EU states need stronger voice, not Brussels, says Czech election favorite</t>
  </si>
  <si>
    <t>Zambia fears humanitarian crisis as influx of Congo refugees escalates</t>
  </si>
  <si>
    <t>British police feel strain from attacks after latest London bombing</t>
  </si>
  <si>
    <t>Saudi cleric suspended over 'quarter-brain' women drivers quip</t>
  </si>
  <si>
    <t>India using chilli sprays, stun grenades to dissuade Rohingya influx</t>
  </si>
  <si>
    <t xml:space="preserve">WASHINGTON (Reuters) - Expanded negotiations against North Korea announced on Thursday would  be very  good if they succeed in cutting off imported goods, and showed lessening support from China toward Pyongyang, U.S. Commerce Secretary Wilbur Ross told CNBC in an interview on Friday.  I think that move by the Chinese central bank was important... From the physical point of view of limiting the trade ... But even more importantly, it sent a very powerful message to North Korea that China is not being as supportive of them as it had been,  said Ross, who is scheduled to visit Beijing this weekend. </t>
  </si>
  <si>
    <t>Filipino bishops urge bell-ringing, prayers to protest bloody drugs war</t>
  </si>
  <si>
    <t>South African minister calls for ANC to discipline Zuma: report</t>
  </si>
  <si>
    <t xml:space="preserve">JOHANNESBURG (Reuters) - South Africa s ruling African National Congress should discipline President Jacob Zuma for bringing the party into disrepute, housing minister and presidential hopeful Lindiwe Sisulu said on Friday. Sisulu s comments are the latest swipe taken at Zuma by former allies as the ANC fractures ahead of an elective conference in December where a new party leader will be chosen. Zuma can remain head of state until a 2019 parliamentary election. Sisulu, a veteran cabinet minister who comes from a prominent family in the struggle against apartheid, is seen as an outside bet to succeed Zuma. She said a report presented at the ANC s policy conference in July found that scandals surrounding Zuma had caused tensions and disquiet within the party.  If we all agreed at the policy conference that that is what happened to the president, why was he not taken through a disciplinary process?  Sisulu told Eyewitness News, a domestic news service.  I have been insisting that there must be a disciplinary process so that if there is an interpretation that you put the ANC into disrepute, that is an offense.  Spokesmen for Sisulu and Zuma did not respond to calls for comment. Members of the ANC have called for Zuma to step down in recent months following a series of corruption scandals, a much-criticized cabinet reshuffle and a failure to handle an economy that slipped into recession this year. Lawmaker Makhosi Khoza, a strident critic of Zuma, quit the ANC on Thursday, labeling Nelson Mandela s 105-year-old liberation movement  alien and corrupt . Nkosozana Dlamini-Zuma, former chair of the African Union and Zuma s ex-wife, and Deputy President Cyril Ramaphosa are viewed as the frontrunners to take over as ANC leader. Dlamini-Zuma has the support of Zuma s powerful faction within the ANC while unionist-turned-business tycoon Ramaphosa is more popular with investors. </t>
  </si>
  <si>
    <t xml:space="preserve">WASHINGTON (Reuters) - U.S. Secretary of State Rex Tillerson on Friday acknowledged that escalating tensions with North Korea were challenging but said diplomatic efforts will continue amid harsh rhetoric and threats of military confrontation.  We are quite challenged but our diplomatic efforts continue unabated,  Tillerson said in an interview with ABC.  We have put in place the strongest economic sanctions ever to have been assembled against (North Korean leader) Kim Jong Un.   So he is being tested with the sanctions, voices from every corner of the world.  </t>
  </si>
  <si>
    <t>In South Korea, daily stresses outweigh North Korea missile worries</t>
  </si>
  <si>
    <t xml:space="preserve">WASHINGTON (Reuters) - North Korea s Kim Jong Un  will be tested like never before,  U.S. President Donald Trump said on Friday as the two leaders continued to trade insults and Pyongyang threatened to test a hydrogen bomb over the Pacific Ocean.  Kim Jong Un of North Korea, who is obviously a madman who doesn t mind starving or killing his people, will be tested like never before,  Trump tweeted, one day after announcing additional sanctions on Pyongyang. </t>
  </si>
  <si>
    <t>China's ruling Communist Party expels former Gansu party boss for graft</t>
  </si>
  <si>
    <t xml:space="preserve">BEIJING (Reuters) - China s ruling Communist Party has expelled a former party boss of northwestern Gansu province, the country s anti-graft agency said on Friday, after an investigation showed he received bribes and was involved in  superstitious activities .  In a statement on its website, the Central Commission for Discipline Inspection (CCDI) said Wang Sanyun, who was appointed as Gansu s party secretary in late 2011, had been  passive  in implementing the party s key policies,  seriously derelict  in his duties and accepted bribes and gifts in exchange for offering promotions.  The case has been referred to prosecutors, it said.  Wang, 64, had violated disciplinary regulations by frequenting  private clubs , the statement said, adding that he had also been involved in  superstitious activities  over a prolonged period of time, without elaborating. It was not possible to reach Wang or a representative for comment and it was unclear whether he had been allowed to retain a lawyer.  Wang was demoted from his post in Gansu in April to serve on a less prominent special committee of the national legislature, before being detained and placed under investigation in July. Separately, the commission said that the former president of the country s second-largest coal producer China Coal Energy Company Ltd, Gao Jianjun, would also be prosecuted for suspected graft after a party investigation found he took bribes and abused his power. It was not possible to reach Gao or a representative for comment. The company did not answer calls out of business hours early on Friday evening. Gao was put under investigation in May. President Xi Jinping has presided over a far-reaching anti-corruption drive since coming to power in 2012, punishing more than a million party members, jailing top military figures and retired security tsar Zhou Yongkang, the most senior official toppled for corruption since 1949.     </t>
  </si>
  <si>
    <t>Trump, Ghani agree U.S. can help develop Afghanistan's rare earth minerals</t>
  </si>
  <si>
    <t xml:space="preserve">MOSCOW (Reuters) - Moscow is deeply concerned by the escalation of tension on the Korean peninsula caused by the continued war of words between the United States and North Korea, Kremlin spokesman Dmitry Peskov said on Friday.  Moscow is convinced that there is no alternative to a political and diplomatic settlement of the North Korean problem,  he told a conference call with reporters.  He said the situation was being further aggravated by  the swapping of silly statements full of threats . The Kremlin was reacting to U.S. President Donald Trump s statement in which he vowed to destroy North Korea, leading the reclusive nation to declare that it might test a hydrogen bomb over the Pacific Ocean. </t>
  </si>
  <si>
    <t>Kenyan president says Supreme Court election ruling was 'coup'</t>
  </si>
  <si>
    <t>Australian court rules senator was British citizen when nominated</t>
  </si>
  <si>
    <t xml:space="preserve">SYDNEY (Reuters) - Australia s High Court on Friday said nationalist politician and senator Malcolm Roberts was a citizen of Britain at the time of his nomination to parliament s upper house. Australia s parliament has been rocked by revelations that seven politicians, three ministers among them, are dual citizens, potentially ruling them ineligible to hold elected office. Friday s ruling means that the parliamentary fate of Roberts, like that of his counterparts with dual citizenships at the time of their election, will be decided next month by the high court. Even if the One Nation senator is forced to step down, however, the ruling coalition will be unaffected, since the government does not control the Senate.   I find that Senator Roberts was a citizen of the United Kingdom by descent at the time of his nomination,  Justice Patrick Keane said in his findings on the High Court website. Reuters  telephone calls to Roberts to seek comment went unanswered. A 116-year-old law requires elected lawmakers to hold only Australian citizenship.  But some politicians have discovered they hold dual citizenship by descent from a father born in another country, with a few born overseas, while one prominent lawmaker has said his mother obtained Italian citizenship on his behalf.   </t>
  </si>
  <si>
    <t>Thai authorities close in on Yingluck's escape accomplices</t>
  </si>
  <si>
    <t xml:space="preserve">BANGKOK (Reuters) - Thai authorities are closing in on the people who helped former prime minister Yingluck Shinawatra flee the country last month, Thai Deputy Prime Minister Prawit Wongsuwan said on Friday. Shinawatra, 50, whose government was ousted by the military in 2014, disappeared from Thailand shortly before a Supreme Court verdict in a negligence case against her. The deputy prime minister told the media that Yingluck left Thailand by crossing to neighboring Cambodia by land via the Aranyaprathet border district in Sa Kaeo province, almost 300 km (186 miles) east of the capital Bangkok. He said authorities had seized a vehicle believed to have been used to take Yingluck to the Cambodian border. The vehicle was found near a house in Nakhon Pathom province, north of Bangkok. Police said the owner, based on the car registration, did not match the person who had the car at the time. Three police officers were questioned on Thursday night. Prawit said the three men admitted to helping drive Yingluck to the border, but no charges have yet been filed.  All three of them gave us useful information. We are working on the investigation and consolidation of the evidence,  deputy national police chief General Srivara Rangsibrahmanakul said. A police source who does not wish to be named told Reuters that the ongoing investigation has revealed that a former police chief who has closed relationship with the Shinawatra family  masterminded Yingluck s escape. Yingluck s whereabouts remain unknown. The Supreme Court has issued an arrest warrant against Yingluck and rescheduled the verdict for her negligence case to Sept. 27. Yingluck faces up to 10 years in prison if found guilty of negligence over a costly rice subsidy scheme that helped to bring her to power in a 2011 general election. Yingluck has accused the military government of political persecution. She pleaded innocent to the negligence charge. </t>
  </si>
  <si>
    <t>Syrian activist and daughter murdered in Istanbul home: Turkish police</t>
  </si>
  <si>
    <t xml:space="preserve">ANKARA (Reuters) - A Syrian opposition activist and her journalist daughter have been found murdered in their apartment in Istanbul, the Istanbul police department said on Friday. The bodies of 60-year-old Orouba Barakat and her 22-year-old daughter Halla were found overnight in their apartment in Istanbul s Uskudar neighborhood in the Asian side of the city. Turkish media reports said Orouba Barakat was investigating  alleged torture in prisons run by the Syrian government. It said she had initially lived in Britain, then the United Arab Emirates before coming to Istanbul.  The hand of tyranny and injustice assassinated my sister Doctor Orouba and her daughter Halla in their apartment in Istanbul,  Orouba s sister Shaza wrote on Facebook, adding that they were stabbed to death.  Orouba wrote headlines in the first page and she pursued criminals and exposed them. Her name and her daughter s name, Hala, now made first page headlines,  Shaza added. Since the outbreak of the Syrian civil war in 2011, Turkey has become home to almost three million Syrian refugees, many of them opponents of the regime of President Bashar al-Assad. </t>
  </si>
  <si>
    <t xml:space="preserve">TOKYO (Reuters) - The U.S. Navy carrier Ronald Reagan is conducting drills with Japanese warships in seas south of the Korean peninsula, Japan s military said on Friday, in a show of naval power as Pyongyang threatens further nuclear and missile tests. The Reagan strike group will conduct a separate drill with the South Korean Navy in October, the defense ministry said in a statement distributed to South Korean lawmakers on Monday.  The 100,000-ton Reagan, which is based in Japan, and its escort ships have been holding drills with Japanese navy vessels since Sept 11 in waters south and west of Japan s main islands, the Japan Maritime Self Defence Force said in a statement.  That exercise with the three Japanese warships, including two destroyers and one of the country s two biggest helicopter carriers, the Ise, will run until Sept 28, it added.  The U.S. and regional allies are responding with military drills, including bomber and jet fighter flights near the Korean peninsula, as Pyongyang pursues its nuclear and missile programs, with an apparent hydrogen bomb test and two ballistic missile firings over Japan in recent weeks.  North Korea on Friday said it might test a hydrogen bomb over the Pacific Ocean after U.S. President Donald Trump vowed to destroy the country. </t>
  </si>
  <si>
    <t>Tunisian navy rescues 78 migrants off coast</t>
  </si>
  <si>
    <t xml:space="preserve">TUNIS (Reuters) - Tunisia s navy rescued 78 migrants including two girls after their vessel en route to Europe took on water off the coast of Chebba and was stranded for three days, the defense ministry said on Friday. Human traffickers increasingly use Tunisia as a launch pad for migrants heading for Europe after Libya s coastguard aided by armed groups tightened its controls.  Naval forces rescued 78 illegal Tunisian migrants 70 kilometers east of the coast of Chebba on board a boat that was damaged and leaking water,  the ministry said in statement, adding that nobody died in the incident.     Tunisia has been praised for its democratic progress after a 2011 uprising against autocrat Zine El-Abidine Ben Ali but successive governments have failed to create jobs for young people, some of whom head to Europe to seek work. </t>
  </si>
  <si>
    <t>Rockets hit Damascus airport area in probable Israeli attack: report</t>
  </si>
  <si>
    <t xml:space="preserve">BEIRUT (Reuters) - Two rockets struck near Damascus airport at dawn on Friday, Lebanese TV station al-Mayadeen reported, an attack it said had probably been carried out by Israeli warplanes from outside Syria s borders. Al-Mayadeen gave no further details in the report carried in a news flash on screen. An Israeli military spokeswoman declined to comment on the reports of the air strike, saying:  We do not respond to such reports.  Earlier this month, the Syrian army reported an Israeli air strike on a military site in Syria s Hama province. Israel says it has hit arms convoys of the Syrian military and its Iranian-backed ally Hezbollah nearly 100 times in the past five years. Israel, which fought a 2006 war with Hezbollah, sees red lines in the shipment to the powerful Shi ite group of anti-aircraft missiles, precision ground-to-ground missiles and chemical weapons. The Syrian Observatory for Human Rights, which monitors Syria s civil war, said the attack earlier this month was on a facility of the Scientific Studies and Research Centre, an agency which the United States describes as Syria s chemical weapons manufacturer. Syria s government denies using chemical arms. In 2013 it promised to surrender its chemical weapons, which it says it has done. </t>
  </si>
  <si>
    <t>Japan court rules Tepco liable over Fukushima: media</t>
  </si>
  <si>
    <t xml:space="preserve">TOKYO (Reuters) - A court in Japan on Friday ordered Tokyo Electric Power (Tepco) to pay compensation to a group of former Fukushima residents, the second such ruling following the 2011 earthquake and nuclear disaster, Japanese media reported. However, the ruling by the Chiba district court, east of Tokyo, did not find the government liable for compensation, in contrast to a March ruling in another court that ordered both the government and Tepco to pay compensation to a separate group of evacuees. Tepco is facing mounting legal claims over the disaster, with about 12,000 former Fukushima residents filing about 30 similar class action lawsuits seeking compensation, media reports said. In the Chiba case, a group of 45 residents sought damages totaling about 2.8 billion yen ($25 million) for the emotional distress of fleeing their homes as radiation spread from the meltdowns at Tepco s Fukushima Daiichi plant after an earthquake and tsunami more than six ago. Tepco was ordered to pay a total of 376 million yen ($3.36 million) for 42 of the evacuees, Kyodo and Jiji reported. Tepco on Friday said it would review the contents of the ruling before making a response. Some 15,000 people died in March 2011 when three reactors at the Fukushima Daiichi plant suffered meltdowns after a magnitude 9 earthquake triggered a tsunami that devastated a swathe of Japan s northeastern coastline. Tepco has long been criticized for ignoring the threat posed by natural disasters to the Fukushima plant and both the company and government were lambasted for their handling of the crisis.  In December, the government nearly doubled its projections for costs related to the disaster to 21.5 trillion yen ($192 billion), increasing pressure on Tepco to step up reform and improve its performance. </t>
  </si>
  <si>
    <t>Roadside bomb kills four in Thailand's troubled south: security official</t>
  </si>
  <si>
    <t xml:space="preserve">BANGKOK (Reuters) - A roadside bomb planted by suspected Muslim insurgents killed four army rangers and wounded six, including a civilian, in southern Thailand on Friday, a security official said.  A decades old-separatist insurgency in predominantly Buddhist Thailand s largely Muslim provinces of Yala, Pattani, and Narathiwat has killed more than 6,500 people since 2004.  The bomb was planted under a road that was being built in Pattani, the security official said.  The group that planted the bomb is using old techniques in order to create instability in the region. They planted the bomb under a road currently under construction,  said Pramote Prom-in, a spokesman for security forces in the region. Friday s blast followed roadside bombs last week that killed two soldiers and wounded more than 20 people in Yala. There was no claim of responsibility for the blast, which is usually the case in Thailand s deep south, where insurgents are fighting for secession. Thailand s three southernmost provinces were part of an independent Malay Muslim sultanate until they were annexed in 1909. </t>
  </si>
  <si>
    <t xml:space="preserve">BEIJING (Reuters) - China s Foreign Minister Wang Yi urged North Korea to stop persisting on a dangerous course and called on the United States to stick to promises of non-aggression towards Pyongyang, according to a statement release by the ministry on Friday.  No matter the changes in circumstance, no matter how long it takes, not matter the difficulties we face, China will always persist in the goal of denuclearizing the peninsula, in moving towards talks,  Wang said, speaking at the U.N. General Assembly on Thursday. </t>
  </si>
  <si>
    <t>China welcomes Myanmars efforts to alleviate situation in Rakhine</t>
  </si>
  <si>
    <t xml:space="preserve">BEIJING (Reuters) - China s Foreign Minister Wang Yi said China welcomes the measures taken by Myanmar s government to alleviate the situation in Rakhine state.  Wang made the comments in New York on Thursday on during a meeting on the sidelines of the annual United Nations General Assembly with Myanmar officials, according to a Foreign Ministry statement. More than 400,000 Muslim Rohingya have fled from Rakhine across the border to Bangladesh following a counter-insurgency offensive by Myanmar s army in the wake of militant attacks on security forces. U.N. officials have described Myanmar s strategy as  ethnic cleansing .  </t>
  </si>
  <si>
    <t>Iran unveils a ballistic missile with range of 2,000 km: Tasnim news</t>
  </si>
  <si>
    <t xml:space="preserve">LONDON (Reuters) - Iran s Tasnim news agency reported on Friday that the country had unveiled a new ballistic missile with range of 2,000 km (1,200 miles), capable of carrying several warheads. The report, which gave few other details, quoted the head of the Revolutionary Guards  aerospace division, Amirali Hajizadeh, speaking on the sidelines of a military parade in Tehran. </t>
  </si>
  <si>
    <t>Britain will meet its Brexit financial obligations: minister</t>
  </si>
  <si>
    <t xml:space="preserve">LONDON (Reuters) - Britain will meet its financial obligations when it leaves the European Union, transport minister Chris Grayling said on Friday, hours before Prime Minister Theresa May makes a high-stakes speech to reset Brexit talks. May, weakened after losing her Conservative Party s majority in a June election, is hoping to move talks forward with the EU in a speech in Florence, Italy, on Friday. According to Grayling, the speech will set out the principles of a future relationship.  It s not about the specific purpose of where we might end up at that point in the negotiations ... what she is doing is setting out today the principles of a future relationship, she is talking about how we move the negotiations forward,  Grayling told BBC radio. Asked whether reports that Britain will offer a financial settlement to the EU are correct, Grayling said:  We are a nation that meets its obligations. Of course we absolutely accept that Britain has obligations ... but what we are looking to do though, is not simply today to start talking about the nuts and bolts of negotiation.  </t>
  </si>
  <si>
    <t>British police release two men in Parsons Green attack probe</t>
  </si>
  <si>
    <t xml:space="preserve">(Reuters) - British police said they have released two men arrested as part of the investigation into last week s Tube attack in Parsons Green, London, which injured 30 people. A 21-year-old man arrested in Hounslow on Sept. 16 and a 48-year-old man arrested in Newport on Sept. 20 were released by the police with no further action, the police said in a statement on late Thursday. bit.ly/2hnqiem  We have four males in custody and searches are continuing at four addresses. Detectives are carrying out extensive inquiries to determine the full facts behind the attack,  the police said.  A home-made bomb went off on Sept. 15 during the morning rush hour on a packed underground Tube train at Parsons Green station, sending flames through the carriage, although it appeared that the device did not fully explode. It was the fifth major militant incident in Britain this year. The Islamic State militant group, which had said it was behind several attacks on Western cities in recent years, including two attacks in London and one in Manchester this year, claimed responsibility for the latest attack. </t>
  </si>
  <si>
    <t>Fearing far-right surge, Merkel tells Germans to vote on Sunday</t>
  </si>
  <si>
    <t xml:space="preserve">BEIJING (Reuters) - China called on all parties on Friday to exercise restraint after North Korea s foreign minister was quoted as saying he believes the North could consider conducting a hydrogen bomb test in the Pacific Ocean.  Chinese Foreign Ministry spokesman Lu Kang also told a daily news briefing in Beijing that China opposes unilateral sanctions outside the United Nations framework. His comments came after U.S. President Donald Trump ordered new sanctions against North Korea on Thursday over its nuclear and missile programs. </t>
  </si>
  <si>
    <t>Spain police detain man accused of link to Barcelona attacks</t>
  </si>
  <si>
    <t xml:space="preserve">MADRID (Reuters) - Spanish police on Friday detained a man they said had a close relationship with a number of those involved in last month s attacks in Barcelona when militant Islamists used a van to hit pedestrians and carried out a follow-up attack, killing 16. The Moroccan man, 24, is a resident in Spain and had connections to the Islamist cell which took part in the attack, especially the imam Abdelbaki Es Satty, the Interior Ministry said in a statement. Police are looking at the man s part in the acquisition of materials, specifically hydrogen peroxide, which was used in the manufacture of some 100 kilos of TATP explosives, the ministry said. The cell had accumulated around 120 canisters of butane gas at a house in a town south of Barcelona with which, police said following the attacks, it had planned to carry out a larger bomb attack. A blast that destroyed the house in the town of Alcanar on Aug. 16, the eve of the Barcelona attack, was accidentally triggered by the cell, police say. Satty, said to be the leader of the militant group, died in the explosion. Six of the suspects were killed by police during the attacks and four have been arrested, with two held in prison.  Spanish police have arrested 201 people they claim are associated with militant Islamists since raising the alert level to 4, the second highest, in June 2015. </t>
  </si>
  <si>
    <t>Australia okays use of China drones in non-classifed operations</t>
  </si>
  <si>
    <t xml:space="preserve">MELBOURNE (Reuters) - The Australian government has resumed the use of Chinese-built drones in non-classifed situations, the country s defense minister said on Thursday.  Australia s defense forces had put on hold its deployment of China-made drones while it reviewed cybersecurity, following in the steps of the United States, Defence Minister Marise Payne said on the sidelines of an event in Washington. The U.S. Army said in August it had ordered its members to stop using drones made by Chinese manufacturer SZ DJI Technology Co Ltd because of  cyber vulnerabilities  in the products.  Following the decision of the U.S. Army, we reviewed our own use of those particular articles and paused our use of them for a while,  she said.  Following that review, we were comfortable with resuming their use in an unclassified situation.  The Australian newspaper reported that the Australia Defence Force had 40 DJI drones which were used in military exercises, though the exact role played by the drones was not specified. DJI is a market leader in civilian drones and aerial imaging technology. </t>
  </si>
  <si>
    <t>Mexicans respond with faith and charity as hope fades for quake survivors</t>
  </si>
  <si>
    <t>Australian police charge man for attacking former PM Abbott</t>
  </si>
  <si>
    <t xml:space="preserve">SYDNEY (Reuters) - Australian police charged a 38-year-old man on Friday for allegedly assaulting former prime minister and same-sex marriage opponent Tony Abbott in the Tasmanian city of Hobart.   The man was charged with  Common Assault  following an investigation into a complaint made by Abbott, Tasmania police said on its Facebook page. Abbott told local media he was  headbutted  by a man wearing a  yes  badge in support of same-sex marriage on Thursday evening. Australia began a non-compulsory postal vote this month to determine whether it becomes the 25th country to legalize same-sex marriage. The emotionally charged campaign has seen an alarming volume of hate speech, spurring parliament to pass emergency legislation to outlaw opponents spewing their vitriol while the vote was in progress. Abbott, who is actively campaigning for the  no  side,  sustained minor injuries from the attack including a slightly swollen lip. Police did not comment on the motivation of the attack. Earlier this month, the godson of former prime minister Kevin Rudd was allegedly assaulted in Brisbane by a man who was tearing down rainbow flags put up in support of same-sex marriage. In May, Qantas chief executive Alan Joyce, who is openly gay, had a lemon meringue pie launched at his face in a protest about his advocacy for same-sex marriage.     </t>
  </si>
  <si>
    <t>Reliving China's Long March ahead of party congress</t>
  </si>
  <si>
    <t xml:space="preserve">TOKYO (Reuters) - Japan s Chief Cabinet Secretary Yoshihide Suga said on Friday that North Korea s remarks and behavior were  absolutely unacceptable  and provocative to regional and international security. Suga was speaking after North Korean leader Kim Jong Un vowed to make U.S. President Donald Trump pay dearly for threatening to destroy his country, and after North Korea s foreign minister was quoted as saying he believes the North could consider a hydrogen bomb test in the Pacific Ocean. Japanese Defence Minister Itsunori Onodera said the comment by North Korean foreign minister Ri Yong Ho was utterly unacceptable. </t>
  </si>
  <si>
    <t>Iran nuclear deal cannot be renegotiated: Rouhani</t>
  </si>
  <si>
    <t>Russia says U.S. Iran sanctions undermine nuclear deal</t>
  </si>
  <si>
    <t xml:space="preserve">UNITED NATIONS (Reuters) - U.S. unilateral sanctions on Iran undermine the Iran nuclear deal, Russian Foreign Minister Sergei Lavrov said on Thursday.  Using unilateral sanctions ... is illegitimate and undermines the collective nature of international efforts. Everyone is witnessing with alarm today the newer and newer restrictions by the U.S. against Iran,  Lavrov told the U.N. General Assembly annual gathering of world leaders.  They threaten the implementation of the Joint Comprehensive Plan of Action,  he added, referring to the 2015 international accord between Iran and six world powers. </t>
  </si>
  <si>
    <t>Exclusive: Faulty devices help keep Iran in nuclear deal limits - report</t>
  </si>
  <si>
    <t>Russia says will target U.S.-backed fighters in Syria if provoked</t>
  </si>
  <si>
    <t>Mexicans race to save schoolgirl buried by quake; death toll at 237</t>
  </si>
  <si>
    <t>Mexico politicians fear flunking quake test before 2018 vote</t>
  </si>
  <si>
    <t xml:space="preserve">SEOUL (Reuters) - North Korean Foreign Minister Ri Yong Ho said on Friday he believes the North could consider a hydrogen bomb test on the Pacific Ocean of an unprecedented scale, South Korea s Yonhap news agency reported. Ri was speaking to reporters in New York when he was asked what North Korean leader Kim Jong Un had meant when he threatened in an earlier statement the  highest level of hard-line countermeasure in history  against the United States. North Korea could consider a hydrogen bomb test, Ri said, although he did not know Kim s exact thoughts, Yonhap reported. </t>
  </si>
  <si>
    <t>Citibanamex lowers Mexico 2017 GDP to 1.9 percent due to quake</t>
  </si>
  <si>
    <t xml:space="preserve">MEXICO CITY (Reuters) - Citigroup Inc s local unit on Thursday lowered its 2017 Mexico gross domestic product (GDP) growth forecast to 1.9 percent from 2.0 due to the impact of a massive earthquake that leveled buildings in the capital, the country s economic heartland.   However, Citibanamex (C.N), in a client note, said this was a conservative estimate as they expected an improvement in economic activity at the end of the third quarter and in the fourth which would help counter the impact of Tuesday s 7.1 magnitude tremor. The quake, which killed at least 273 people, also toppled buildings in the states of Puebla and Morelos, sparking a desperate hunt for survivors under the rubble. Another massive tremor two weeks ago killed at least 100 people and wreaked havoc in southern Mexico.  Citibanamex said it expects a moderate fiscal stimulus from the government, and no changes in monetary policy. That fiscal stimulus would likely come from two emergency funds, it added, noting that Mexico was in much better shape to handle the impact of the quake than it was in 1985, when a similarly massive tremor devastated the capital. </t>
  </si>
  <si>
    <t>Beijing government pulls winter construction ban from website</t>
  </si>
  <si>
    <t xml:space="preserve">BEIJING (Reuters) - Beijing s city authorities have taken down from their website a policy document put up just a few days ago that looked to help improve the city s notorious air quality by banning construction during winter months. It is unclear if the move means the prohibition is no longer in place, with an official at the Beijing Municipal Commission of Housing and Urban-Rural Development who gave his name as Yu saying the document had been pulled from the website due to misunderstandings over the rules in media reports. He declined to give further details. The statement, dated Sept. 15, was posted on the commission s website last Friday, but it was no longer available on Wednesday. It was not clear when it was withdrawn. Under the plan, all construction of road and water projects, as well as demolition of housing, would be banned from Nov. 15 to March 15 within the city s six major districts and surrounding suburbs. As part of dust control measures, the government often instructs construction sites in northern cities to close during bouts of heavy smog in the winter when households crank up heating, drawing on the power grid which is mainly fueled by coal. Provincial authorities are rushing to enforce the central government s ambitious targets for preventing toxic air during the upcoming colder months as it has ramped up its years-long war on smog. The possible pulling of the construction rules underscores the complexity of implementing some of the steps. Among the most stringent measures are orders for heavy industry such as steel mills to curb output by as much as 50 percent during the colder months. Recent checks of factories across the north have forced many to close or curb operations, roiling supplies of some critical raw materials like coke and coal and sending prices of base metals soaring.         </t>
  </si>
  <si>
    <t>Facing crime wave, residents in South Sudan capital pay police for protection</t>
  </si>
  <si>
    <t>Argentina's Macri almost certain to run for re-election: adviser</t>
  </si>
  <si>
    <t>Exclusive: Turkey to deploy troops inside Syria's Idlib - Erdogan</t>
  </si>
  <si>
    <t>U.S. announces near $700 million in humanitarian aid to Syria</t>
  </si>
  <si>
    <t xml:space="preserve">UNITED NATIONS (Reuters) - The U.S. State Department on Thursday announced more than $697 million in additional humanitarian assistance for the people of Syria, bringing total U.S. assistance since 2012 to more than $7 billion.  The new funding also helps mitigate the impact of the crisis on governments and communities throughout the region,  the State Department said in a statement. Nearly $516 million will be destined to assistance inside Syria, according to the statement. Around the region, Jordan will receive about $88 million, Turkey $35 million, Lebanon $29 million, Iraq $15 million, Egypt $13 million and regional organizations $2 million. </t>
  </si>
  <si>
    <t>Guinea rioters burn down police buildings in mining town, 17 wounded</t>
  </si>
  <si>
    <t xml:space="preserve">CONAKRY (Reuters) - Hundreds of rioters in the Guinean bauxite mining town of Boke burned down a police and a gendarmerie building on Thursday and clashed with security forces wielding batons, leaving 17 people injured, the local Red Cross said. Guinean authorities managed to avoid the bloodshed of previous days by desisting from using live bullets on the demonstrators in the Boke neighborhood of Kolabounyi, Guinean Red Cross member Oumar Kalissa told Reuters by telephone. Rioting by angry youths - who say bauxite mining has brought constant pollution and noise but no jobs or services like water and electricity - has paralyzed Boke for most of the past week.  Despite decades of mining, Guinea, Africa s top bauxite producer, remains one of the world s least developed countries. The mines around Boke produce some 15 million tonnes of aluminum ore for the West African nation s largest mining companies Societe Miniere de Boke (SMB) and Companie Bauxite de Guinee (CBG), but their operations have repeatedly halted in the past week and are currently still blocked by demonstrators. CBG is 49 percent owned by the Guinean state and the remainder by Alcoa, Rio Tinto Alcan [RIOXXA.UL] and Dadco. SMB is owned by Guinea, China s Winning Shipping Ltd, Shandong Weiqiao [SDWQP.UL] and UMS International Ltd.  The Government strongly condemns these acts which are clearly outside law,  government spokesman Damantang Albert Camara said in a statement.  </t>
  </si>
  <si>
    <t>Guatemala Congress again votes to maintain president's immunity</t>
  </si>
  <si>
    <t xml:space="preserve">UNITED NATIONS (Reuters) - The pursuit of nuclear weapons will not bring security for North Korea s government and China s assistance is vital to bringing Pyongyang s atomic and missile programs under control, U.S. Secretary of State Rex Tillerson said on Thursday.  North Korea may assume that nuclear weapons will ensure the survival of its regime. In truth, nuclear weapons are clearly only leading to greater isolation, ignominy and deprivation,  Tillerson said at the U.N. Security Council.   If China truly desires to denuclearize the Korean peninsula to promote stability and to avoid conflict in that sensitive region right on its own border, now s the time to work with the rest of us ... to put the kind of pressure on North Korea that can change its strategic calculations before it s too late,  he added. </t>
  </si>
  <si>
    <t>U.S. pressing Suu Kyi, Myanmar military over Rohingya: Haley</t>
  </si>
  <si>
    <t xml:space="preserve">NEW YORK (Reuters) - The United States is worried about the  tragedies  in Myanmar affecting Rohingya Muslims and U.S. authorities are pressing government leader Aung San Suu Kyi and Myanmar s military leaders to stop the crackdown, U.S. Ambassador to the United Nations Nikki Haley said on Thursday.  Not only have we pressed her, we pressed the military,  Haley told reporters, referring to Suu Kyi. She said U.S. Joint Chiefs of Staff Chairman General Joseph Dunford was calling the head of Myanmar s military to say  this cannot continue.  </t>
  </si>
  <si>
    <t>U.S. not ruling out possible oil embargo on Venezuela: Haley</t>
  </si>
  <si>
    <t xml:space="preserve">NEW YORK (Reuters) - U.S. Ambassador to the United Nations Nikki Haley said on Thursday a range of options remained on the table, including a possible oil embargo, if Venezuela did not move to restore its democratic processes.  There s a lot of support in Latin America to see Venezuela start to respect its people and go back to the democracy it s supposed to be,  she told reporters.  If things don t improve, all those options are always there,  Haley added, saying specifically that the possibility of an oil embargo remained.  It s not off the table, I can tell you that,  she said. </t>
  </si>
  <si>
    <t>Venezuelans face growing queues to buy gasoline</t>
  </si>
  <si>
    <t>Thousands rally in Philippines, warn of Duterte 'dictatorship'</t>
  </si>
  <si>
    <t>Istanbul's Ataturk airport reopens after jet crash, Turkish Airlines CEO says</t>
  </si>
  <si>
    <t xml:space="preserve">ANKARA (Reuters) - Istanbul s main Ataturk airport was reopened to traffic on Thursday after a private jet crashed on the runway, causing authorities to suspend flights, the head of Turkish Airlines said on Twitter. The jet, registered as TC-KON, crashed after reporting a malfunction as it was taking off, the state-run news agency Anadolu said. The flight was heading to the Ercan airport in northern Cyprus, Anadolu reported. Police said the jet s two pilots, a cabin crew member and a passenger were slightly injured in the crash. The jet s rear end was detached from the aircraft, with emergency teams and firefighters at the crash site, images from a Reuters photographer on the scene showed. The jet had briefly burst into flames after crashing, causing traffic at the airport to be suspended, Anadolu said. Turkish Airlines Chief Executive Bilal Eksi said both runways at the airport were now operational. </t>
  </si>
  <si>
    <t>Storm Maria brings fear, pain and shock to Puerto Ricans</t>
  </si>
  <si>
    <t>Trudeau confronts Canada's failure of indigenous people in U.N. speech</t>
  </si>
  <si>
    <t xml:space="preserve">UNITED NATIONS (Reuters) - China s foreign minister on Thursday called on North Korea not to go further in a  dangerous direction  with its nuclear program and said negotiations were the only way out of the crisis over Pyongyang s weapons development. Wang Yi also told the annual U.N. General Assembly China was committed to the denuclearization of the Korean Peninsula and there should be no new nuclear weapons north or south of the border, or elsewhere in Northeast Asia. He urged the United States to honor its  four  no  commitment,  an apparent reference to an Aug. 1 statement by U.S. Secretary of State Rex Tillerson, in which he said Washington did not seek the collapse or change of the North Korean government, accelerated reunification of the peninsula, or to send its military north of the border.  We urge the DPRK not to go further along a dangerous direction,  Wang said, referring to North Korea by the acronym of its official name, the Democratic People s Republic of Korea.  And we call upon all parties to play a constructive role in easing tensions. There is still hope for peace and we must not give up. Negotiation is the only way out, which deserves every effort. Parties should meet each other half way, by addressing each other s legitimate concerns.  Wang made no mention in his speech of U.S. President Donald Trump s announcement of new sanctions on Thursday that open the door wider to blacklisting people and entities doing business with North Korea, including its shipping and trade networks. China, North Korea s main trading partner, has backed successive rounds of United Nations sanctions over North Korean nuclear bomb tests, but has repeatedly said it is opposed to unilateral sanctions and especially  long-arm jurisdiction  over Chinese entities and individuals. </t>
  </si>
  <si>
    <t>Merkel's conservatives lead before Sunday vote, far-right gains: poll</t>
  </si>
  <si>
    <t xml:space="preserve">BERLIN (Reuters) - Angela Merkel s conservatives maintained a strong lead over their rival Social Democrats (SPD), who lost ground slightly, in a poll published on Thursday, three days before an election the German chancellor is set to win. The Forschungsgruppe Wahlen poll for broadcaster ZDF showed Merkel s CDU/CSU bloc was unchanged on 36 percent while the SPD dropped by 1.5 points to 21.5 percent. The anti-immigrant Alternative for Germany (AfD), which is expected to become the first far-right party in parliament for more than half a century, looked set to come third with 11 percent - one point more than last week. The pro-business Free Democrats were on 10 percent, followed by the radical Left on 8.5 percent and the Greens on 8 percent. That would present as potential alliance options a  grand coalition  between Merkel s conservatives and the SPD, or a three-way  Jamaica  alliance of the conservatives, FDP and Greens - so named because the colours of the parties match those of the Caribbean island s flag. In a theoretical direct vote for chancellor, Merkel would win 56 percent while her SPD challenger Martin Schulz would score 32 percent, according to the poll of 1,725 people conducted on Sept. 20 and 21. </t>
  </si>
  <si>
    <t>Catalan leader presses on with banned vote on split from Spain</t>
  </si>
  <si>
    <t>U.S. weighs whether to stay in Iran nuclear deal</t>
  </si>
  <si>
    <t>Trump praises Turkey's Erdogan as a friend</t>
  </si>
  <si>
    <t xml:space="preserve">NEW YORK (Reuters) - U.S. President Donald Trump on Thursday praised Turkey s President Tayyip Erdogan as a friend despite tensions between the two countries over Turkish security officials involved in street fighting with protesters during a visit to Washington in May. Meeting on the sidelines of the U.N. General Assembly, Trump hailed Erdogan s leadership in Turkey and said Erdogan  has become a friend of mine.   I think now we re as close as we ve ever been,  he said. Eleven people were hurt in what Washington s police chief described as a brutal attack on peaceful demonstrators outside the Turkish ambassador s residence. Ankara blamed the violence on groups linked to Kurdish militants fighting an armed campaign in southeastern Turkey. </t>
  </si>
  <si>
    <t xml:space="preserve">NEW YORK (Reuters) - U.S. Treasury Secretary Steven Mnuchin said on Thursday that banks doing business in North Korea would not be allowed to also operate in the United States under a new sanctions order aimed at thwarting Pyongyang s nuclear and missiles program.  No bank in any country should be used to facilitate Kim Jong Un s destructive behavior,  Mnuchin told reporters, referring to North Korea s leader.  Foreign financial institutions are now on notice that going forward they can choose to do business with the United States or with North Korea, but not both.  Mnuchin said any sanctions issued under the new executive order signed by U.S. President Donald Trump on Thursday would be forward-looking and not target past behavior. </t>
  </si>
  <si>
    <t>Spooked by Catalonia, EU rallies behind Madrid, but warily</t>
  </si>
  <si>
    <t>Catalan leader says will proceed with Oct. 1 independence referendum</t>
  </si>
  <si>
    <t xml:space="preserve">MADRID (Reuters) - The leader of Catalonia s regional government, Carles Puigdemont, said on Thursday his administration would push on with a banned Oct. 1 referendum on a split from Spain, in defiance of a court order banning the vote.  We will do it because we have contingency plans in place to ensure it happens, but above all because it has the support of the immense majority of the population who are sick of the arrogance and abuse of the People s Party (PP) government,  he said in a televised statement. The ruling PP government of Prime Minister Mariano Rajoy and major opposition parties in Madrid have declared an independence referendum illegal and against Spain s constitution. </t>
  </si>
  <si>
    <t>Power crews scramble to Puerto Rico after Maria smashes its grid</t>
  </si>
  <si>
    <t>Conservative Chile presidential candidate calls for all-renewable grid</t>
  </si>
  <si>
    <t xml:space="preserve">SANTIAGO (Reuters) - Chilean presidential candidate Sebastian Pi era, who is leading in the polls for this November s elections, pledged on Thursday to move the South American country toward a fully renewable electricity grid by 2040.  Conservative Pi era, who previously served as Chile s president from 2010 to 2014, said that if elected he would seek to build on heavy investments the country has made in wind and solar energy.   The goal is that by 2040, Chile has a 100 percent clean and renewable electricity grid and a 100 percent electric public transit system,  Pi era said at a campaign rally. Chile is an obvious target for green energy firms. It imports most of the oil and gas it uses, but its desert climate and long coastline makes solar and wind power a viable prospect, especially as prices for renewables have plunged. A Pi era victory would be welcomed by the copper-producing country s business community, which blames current center-left President Michelle Bachelet for stoking market uncertainty in one of Latin America s most free-market economies. But Pi era is unlikely to win in the first round, and a December runoff against center-left candidate Alejandro Guillier or hard-left Beatriz Sanchez would likely be tight.  Guillier and Sanchez have both also spoken in favor of boosting renewable energy, though neither has given a specific time-frame for moving toward an all-clean grid.   </t>
  </si>
  <si>
    <t>Ukraine president says Trump shares vision on 'new level' of defense cooperation</t>
  </si>
  <si>
    <t>Union protests against French labor reform losing steam</t>
  </si>
  <si>
    <t>U.N. team to collect evidence of Islamic State crimes in Iraq</t>
  </si>
  <si>
    <t>Colombia arrests local director of Portugal's J.Martins on corruption charges</t>
  </si>
  <si>
    <t xml:space="preserve">LISBON (Reuters) - Colombian police have arrested the local director of operations for Portuguese retailer Jeronimo Martins on charges of corruption, the company said on Thursday, adding it had reported the executive to the authorities itself. Jeronimo Martins, which is the largest food retailer in Poland and the second largest in Portugal, has been expanding in Colombia for the past four years.  Jeronimo Martins Colombia has recently reported to the Colombian authorities the existence of a potential case of private corruption, for personal benefit and harmful to the company, which had been detected by our internal systems,  a company spokeswoman said.  The director of operations of ARA has been detained  following  joint actions with the Colombian authorities,  she said, declining to provide further details. Jeronimo Martins entered the Colombian market in 2013 and has opened more than 200 stores since under the ARA brand. </t>
  </si>
  <si>
    <t>Somalia rebukes its states for breaking with Qatar</t>
  </si>
  <si>
    <t xml:space="preserve">BRUSSELS (Reuters) - EU ambassadors have reached an initial agreement to impose more economic sanctions on North Korea, going beyond the latest round of UN measures, officials and diplomats said on Thursday.   Today the PSC (EU member states  ambassadors) agreed on a package of new autonomous measures,  an EU official said. An EU diplomat said around eight new North Korean officials were likely to be added to the EU sanctions list. The decision is likely to be adopted by EU foreign ministers at their next regular meeting on Oct. 16. </t>
  </si>
  <si>
    <t>German officials receive threatening letters, fake anthrax, police say</t>
  </si>
  <si>
    <t xml:space="preserve">Berlin (Reuters) - Five top German politicians received envelopes on Thursday that contained threatening letters and a white powder the letters said was anthrax, which turned out to be harmless, Berlin police said. Chancellor Angela Merkel reportedly received one of the letters, the broadcaster ARD said on its website, but the police spokesman did not confirm that. Special security forces were deployed to investigate the incident, a spokesman for the Berlin State Criminal Police office said, confirming news that was first reported ARD. Horst Seehofer, who heads the Bavarian sister party of Merkel s conservatives, told journalists he had received one of the letters. ARD said the other letters went to Katrin Goering-Eckardt and Hans-Christian Stroebele, members of the pro-environment Greens party, and Gregor Gysi, former chief of the left-wing Left party.  Stroebele confirmed the incident in a posting on Twitter. He told ARD that the letter was probably sent by right-wing extremists, even though it was written in Arabic. He gave no explanation. A photograph of the letter included the phrases  Salafist community, Germany  and  Lethal, Do not touch, Dangerous, Caution  - all in typewritten Arabic characters. </t>
  </si>
  <si>
    <t>Pakistan army pushed political role for militant-linked groups</t>
  </si>
  <si>
    <t>South Korea's Moon says North Korea crisis must be handled in 'stable' manner</t>
  </si>
  <si>
    <t xml:space="preserve">UNITED NATIONS (Reuters) - South Korean President Moon Jae-in called on Thursday for the North Korean nuclear crisis to be handled in a stable manner, so that peace was not destroyed. Moon told the U.N. General Assembly sanctions were needed to bring Pyongyang to the negotiating table and force it to give up its nuclear weapons, but Seoul was not seeking North Korea s collapse and the international community was ready to help the country if it stood on the right side of history. In the meantime, Moon said all countries must strictly adhere to U.N. sanctions on North Korea and impose tougher steps in the event of new provocations by Pyongyang. </t>
  </si>
  <si>
    <t>Syrian army fights IS in Deir al-Zor as U.S.-backed forces loom</t>
  </si>
  <si>
    <t>Suspected separatist bomb wounds 3 police in Cameroon's Anglophone region</t>
  </si>
  <si>
    <t>U.S., Russian generals talk face-to-face on Syria</t>
  </si>
  <si>
    <t xml:space="preserve">WASHINGTON (Reuters) - U.S. and Russian generals held a face-to-face meeting this week in an effort to avoid accidental clashes as both sides fight to retake what is left of Islamic State s territory in Syria, U.S. military officials said on Thursday.   They had a face-to-face discussion, laid down maps and graphics,  Army Colonel Ryan Dillon, a Baghdad-based spokesman for the U.S.-led coalition, told a Pentagon briefing. He added that it appeared to be the first meeting of its kind.  A U.S. military official, speaking to Reuters on condition of anonymity, said the participants included both U.S. and Russian generals. </t>
  </si>
  <si>
    <t>U.N. chief asks Iran president to release former U.N. official</t>
  </si>
  <si>
    <t xml:space="preserve">UNITED NATIONS (Reuters) - U.N Secretary-General Antonio Guterres appealed to Iranian President Hassan Rouhani for the release of U.S. citizen and former U.N. official Baquer Namazi, a U.N. spokesman said on Thursday.  The pair met on Monday on the sidelines of the U.N. General Assembly.   The Secretary-General did raise the issue and again appealed for the release of Baquer Namazi on humanitarian grounds,  U.N. spokesman Stephane Dujarric said.  Last October, an Iranian court sentenced Namazi, 80, and his son 46-year-old Siamak Namazi to 10 years in prison on charges of spying and cooperating with the United States. (This story corrects to say Guterres met with Rouhani on Monday, not Thursday)  </t>
  </si>
  <si>
    <t>Myanmar protesters try to block aid shipment to Muslim Rohingya</t>
  </si>
  <si>
    <t xml:space="preserve">NEW YORK (Reuters) - U.S. President Donald Trump said on Thursday he had signed an executive order that would allow the United States to ramp up sanctions on North Korean firms in an effort to dissuade Pyongyang from pursuing its nuclear missile program.  Our new executive order will cut off sources of revenue that fund North Korea s efforts to develop the deadliest weapons known to humankind,  he told reporters ahead of a luncheon meeting with the leaders of Japan and South Korea. He said North Korea s textiles, fishing, information technology, and manufacturing industries were among those the United States could target. </t>
  </si>
  <si>
    <t>Rival Tuaregs sign deal to end years of Mali fighting</t>
  </si>
  <si>
    <t xml:space="preserve">BAMAKO (Reuters) - Rival Tuareg groups said on Thursday they had signed a peace deal in northern Mali, raising hopes of an end to years of fighting and broken ceasefires. Senior members of the separatist CMA and their pro-government opponents known as the Platform said they had settled their differences in the arid region, which is still reeling from a 2012 Islamist insurgency. Past deals have fizzled as goodwill faded - though observers said they were optimistic, as the pact had been signed in Bamako on Wednesday night under the watch of the United Nations, government officials and international mediators.  We assure that in future we will respect all the commitments we have made before you and before the international community,  senior Platform official Fahad Ag Almahamoud said on state radio.  CMA official Bilal Ag Cherif echoed the message, saying:  all parties must respect this document in their behavior and their everyday actions .  Rival Tuareg groups have fought over territory and politics for years. More recent clashes have complicated efforts to counter al Qaeda-linked militants who took the north in 2012 before a French-led intervention pushed them back. The peace deal followed a temporary ceasefire agreed last month which allowed the regional governor to return to the city of Kidal.  This seems like a more permanent agreement (following the ceasefire) and could hold for now,  said Andrew Lebovich, of the European Council on Foreign Relations.  It depends on the internal calculations of each group and if people are simply using the agreement to rebuild their forces.   </t>
  </si>
  <si>
    <t>Turkey, Iran, Iraq consider counter-measures over Kurdish referendum</t>
  </si>
  <si>
    <t>Iraq launches offensive on Hawija, an Islamic State-held region near oil city Kirkuk</t>
  </si>
  <si>
    <t>Uganda postpones bill to extend Museveni's rule after protests</t>
  </si>
  <si>
    <t xml:space="preserve">NEW YORK (Reuters) - President Donald Trump said on Thursday the United States was making progress on the North Korean issue, ahead of an expected sanctions announcement by Washington over Pyongyang s ballistic and nuclear weapons program.  I think we re making a lot of progress in a lot of ways,  Trump said before going into a meeting with South Korean President Moon Jae-in on the sidelines of the U.N. General Assembly. </t>
  </si>
  <si>
    <t>Trump says Puerto Rico obliterated by Hurricane Maria</t>
  </si>
  <si>
    <t xml:space="preserve">NEW YORK (Reuters) - President Donald Trump said on Thursday that Hurricane Maria  totally obliterated  the U.S. island territory of Puerto Rico with its electrical grid destroyed. Trump told reporters during a meeting with Ukraine President Petro Poroshenko that he would visit Puerto Rico at some point. He did not specify a time. He described Puerto Rico as in  very, very, very perilous shape  and said U.S. emergency authorities were starting to work on helping in the recovery. </t>
  </si>
  <si>
    <t>Kenyan president says repeat election must be held within set time</t>
  </si>
  <si>
    <t xml:space="preserve">NAIROBI (Reuters) - Kenya s repeat presidential election must be held within the 60 days stipulated in the constitution after the Supreme Court nullified the result of a vote held last month, President Uhuru Kenyatta said on Thursday.  Kenyatta also accused the court of reaching its decision without scrutinizing and verifying the forms used to tally the Aug. 8 vote and said the decision could thrust the country into judicial chaos. The Kenyan election board said earlier that it had now rescheduled the election for Oct. 26 after a French firm providing the technology for the polls said it would not be ready in time for Oct. 17, the previous date set for the re-run. </t>
  </si>
  <si>
    <t>U.S. government watchdog calls for changes in Afghan training effort</t>
  </si>
  <si>
    <t>Anti-Zuma MP quits South Africa's 'corrupt' ANC</t>
  </si>
  <si>
    <t>Syria's Kurds to hold historic vote in 'message' to Assad</t>
  </si>
  <si>
    <t>Pope candidly admits Church 'arrived late' in confronting abuse</t>
  </si>
  <si>
    <t>Germany will strive to save Iran nuclear deal: Gabriel</t>
  </si>
  <si>
    <t>EU wants May to make firm offers now for Brexit deal: Barnier</t>
  </si>
  <si>
    <t>French businessman pledges to pay Austrian face veil fines</t>
  </si>
  <si>
    <t xml:space="preserve">VIENNA (Reuters) - A French businessman said he would pay all fines imposed on women wearing a full-face veil in Austria under a law banning it from Oct. 1, an Austrian broadcaster reported. The reported remarks from Rachid Nekkaz, who already pays fines for women who wear Muslim niqabs and burkas despite bans in France and Belgium, provoked criticism from Austria s Foreign Minister Sebastian Kurz. The Austrian ban makes public wearing of the Arab-style niqab, which leaves the eyes uncovered, and the Afghan-style burqa, which covers the face with a cloth grid, liable to a fine of 150 euros.  I am reaching out to all women in Europe and especially to women in Austria who voluntarily wear the burqa, I will always be there and pay the fines,  Nekkaz was quoted as saying in a Servus TV interview, which will be aired Thursday evening. If one accepts freedom of religion, one also had to accept a religion s visibility, he said. The property dealer with Algerian roots said he had already spent around 300,000 euros  ($360,000) covering relevant fines. Foreign Minister Kurz, who is the conservative front runner for next month s national election with his People s Party, said Austria would not tolerate symbols aimed at establishing a parallel society.    Whoever wears niqab or burka in Austria has to deal with the consequence,  Kurz said. He threatened to fine Nekkaz if he followed through with his plans. </t>
  </si>
  <si>
    <t xml:space="preserve">NEW YORK (Reuters) - President Donald Trump said on Thursday the United States would be adding more sanctions on North Korea. Tensions have escalated in recent weeks over Pyongyang s missile and nuclear weapons program, despite intense pressure from world powers.  We will be putting more sanctions on North Korea,  Trump said in response to a question at a meeting with Afghan president Ashraf Ghani. On Afghanistan, Trump said the U.S. military was doing more leading than fighting. </t>
  </si>
  <si>
    <t>Nine killed as Rohingya aid truck crashes in Bangladesh</t>
  </si>
  <si>
    <t xml:space="preserve">DHAKA (Reuters) - A truck carrying relief supplies for Rohingya Muslim refugees  skidded off a hilly road in Bangladesh and plunged into a paddy field on Thursday, killing nine people and injuring 10, police and aid workers said. The accident happened in a district near the Myanmar border where refugees have been arriving since late last month to escape a Myanmar military offensive against insurgents that the United Nations has described as ethnic cleansing.  Six died on the spot while three died on the way to hospital,  A. K. M. Jahangir, a senior official with the Red Crescent relief group, told Reuters. Some of the injured were in critical condition, he added. The dead and injured were laborers, traveling in the truck to help distribute the aid supplies. About 422,000 refugees from Myanmar have poured into Bangladesh since Aug. 25, when attacks by Rohingya militants on security posts triggered the Myanmar army offensive in response. Buddhist-majority Myanmar denies ethnic cleansing, saying its security forces are tackling Rohingya terrorists. </t>
  </si>
  <si>
    <t>Myanmar army chief urges internally displaced to return to Rakhine</t>
  </si>
  <si>
    <t>Visualizing the influx of Rohingya refugees</t>
  </si>
  <si>
    <t xml:space="preserve">(Reuters) - United Nations aid agencies said this week they are ramping up operations in southeast Bangladesh where more than 420,000 Rohingya Muslims have sought refuge from violence in neighboring Myanmar. The refugees have come by land, river and sea, trekking for days in monsoon weather to find sanctuary in Bangladesh, where nearly 200,000 Rohingya were already living in camps. A Reuters graphic shows how the influx of refugees accelerated in the three weeks after the violence began on Aug 25 when Rohingya militants attacked about 30 police posts and an army camp, killing about 12 people. Myanmar s military responded with a fierce counter-offensive that triggered the exodus of Rohingya to Bangladesh, putting a huge strain on humanitarian agencies in the Cox s Bazar area. See the interactive graphic here: tmsnrt.rs/2xTId74 The U.N. rights agency has branded the actions by Myanmar s security forces a  textbook example of ethnic cleansing.  Myanmar rejects the charge, saying its forces are tackling Rohingya insurgents who it accuses of setting fire to villages and attacking civilians.   </t>
  </si>
  <si>
    <t>India presses on with Myanmar defense supplies in show of support</t>
  </si>
  <si>
    <t>Tokyo Governor Koike's allies seek to repeat local success in Japan national poll</t>
  </si>
  <si>
    <t>Four killed in gas explosion at Iranian guesthouse</t>
  </si>
  <si>
    <t xml:space="preserve">BEIRUT (Reuters) - An explosion at a guesthouse near the Fatima Masumeh shrine in the Iranian city of Qom on Thursday left four dead and 15 wounded, most of them Iraqi pilgrims, according to the semi-official Mehr news agency. The explosion was caused by a pilgrim mishandling a leaking cooking gas cannister, Mehr said, citing local witnesses. A spokesman for the Qom fire department told Mehr the cause is still being investigated. Some of the dead and wounded may still be under rubble inside the guesthouse, according to Mehr. Photos posted by Mehr showed bloodied pilgrims laid out in the street and firemen rummaging through the ruins of the guesthouse. The shrine in Qom, which is approximately 150 kilometers (90 miles) south of the capital, Tehran, is the second-most sacred spot in Iran for Shi ite Muslims. </t>
  </si>
  <si>
    <t>EU says wants clear Brexit commitments from Britain</t>
  </si>
  <si>
    <t xml:space="preserve">ROME (Reuters) - The European Union wants Britain to end uncertainties over the terms of its exit from the bloc, the EU s chief Brexit negotiator Michel Barnier said on Thursday. Barnier told the Italian parliament he was looking forward in a  constructive spirit  to a speech by British Prime Minister Theresa May in Florence on Friday, when she is expected to flesh out her vision of Britain s future relationship with the EU.  We expect clear commitments from Britain,  said Barnier, adding that an agreement between the two sides needed to be found by November next year in order to allow time for it to be ratified by parliaments. </t>
  </si>
  <si>
    <t>Saudi King to visit Russia: RIA cites Kremlin</t>
  </si>
  <si>
    <t xml:space="preserve">MOSCOW (Reuters) - Saudi Arabia s King Salman bin Abdulaziz is expected to visit Russia, the RIA news agency cited Kremlin spokesman Dmitry Peskov as saying on Thursday. The agency earlier cited a source saying the Saudi King s trip to Russia is planned for Oct 4-7. </t>
  </si>
  <si>
    <t>Turkish return fire in Syria after shell hits Hatay province: CNN Turk</t>
  </si>
  <si>
    <t xml:space="preserve">ANKARA (Reuters) - An artillery shell from Syria hit Turkey s southeastern province of Hatay on Thursday and Turkish border troops retaliated in kind, broadcaster CNN Turk said. There were no immediate reports of casualties or injuries, after the shell hit a rural area in the Yayladagi district of Hatay, CNN Turk said, adding that the shell came from an area of Syria controlled by the Syrian government. </t>
  </si>
  <si>
    <t>Distrustful U.S. allies force spy agency to back down in encryption fight</t>
  </si>
  <si>
    <t>Thai activists ordered to pay $16 million for occupying airports</t>
  </si>
  <si>
    <t xml:space="preserve">BANGKOK (Reuters) - Thirteen activists were ordered to pay a total of $16 million in compensation on Thursday for shutting down Bangkok s two main international airports during protests in 2008. Thailand s Supreme Court told the leading members of the People s Alliance for Democracy (PAD) to pay the money plus interest to the Airports of Thailand operator. Protesters occupied Don Muang and Suvarnabhumi International Airports for more than a week in late 2008, disrupting hundreds of flights and stranding hundreds of thousands of travelers. One of the PAD leaders affected by the ruling, Suriyasai Katasila, told Reuters it might take years for them to find all the money.  If we cannot pay the compensation then the AOT (Airports of Thailand) will have to sue us for bankruptcy,  he said.  I believe what we have done was for the public interest in opposing a corrupt government at the time, it was not motivated by personal interests at all,  he added. PAD was formed 2005 in opposition to Thaksin Shinawatra, the former Thai prime minister who was ousted in a 2006 military coup. It supporters include members of the urban middle class and support the traditional royalist-military elite. A total of 98 PAD protesters, more commonly known as the Yellow Shirts, have also been charged with terrorism and other criminal offences linked to the airports occupation. </t>
  </si>
  <si>
    <t>Trump to make North Korea sanctions announcement, not on oil: official</t>
  </si>
  <si>
    <t xml:space="preserve">NEW YORK (Reuters) - U.S. President Donald Trump will make a sanctions-related announcement regarding North Korea later on Thursday, a senior administration official said. The official said the announcement would be sanctions-related but would not target oil.  </t>
  </si>
  <si>
    <t>EU's Barnier says wants proposal from May on EU citizens' rights in Britain</t>
  </si>
  <si>
    <t xml:space="preserve">ROME (Reuters) - British Prime Minister Theresa May should make a proposal over what legal rights European Union citizens will have in Britain after it leaves the bloc, the EU s chief Brexit negotiator Michel Barnier said on Thursday. Barnier was addressing the Italian parliament ahead of a speech by May in Florence on Friday when she is expected to explain her vision of Britain s future relationship with the EU.  I am waiting for a proposal on the legal rights of EU citizens in Britain,  said Barnier, who was speaking in French through an Italian translator. He added that the issue of financial compensation between Britain and the EU was outside the terms of the main Brexit negotiations. </t>
  </si>
  <si>
    <t>Slovenian government faces test in pre-election investment referendum</t>
  </si>
  <si>
    <t>Italy's 5-Star Movement votes for leader, Di Maio seen winning</t>
  </si>
  <si>
    <t xml:space="preserve">ROME (Reuters) - Members of Italy s anti-establishment 5-Star Movement, which leads most opinion polls before a national election early next year, began voting on Thursday to elect their leader and candidate for prime minister. Barring a colossal surprise the winner will be Luigi Di Maio, the 31-year-old lower house deputy who has been groomed as leader over the last few years by Beppe Grillo, the comedian who founded 5-Star as a protest movement in 2009. The party s supporters are voting online on a dedicated platform linked to Grillo s blog, reflecting 5-Star s credo of internet-based direct democracy.  Voting will end at 7 p.m. (1700 GMT) on Thursday, but the result will not be known until Saturday, when it is announced at 5-Star s annual three-day gathering in the Adriatic coastal town of Rimini. There are eight candidates, but Di Maio s victory is considered a formality. He is one of Italy s most prominent and popular politicians and his seven rivals, mostly local councillors, are virtually unknown even to 5-Star supporters.  The only people seen as having any chance against him decided not to run, opening the party up to accusations of failing to run a proper contest. Roberto Saviano, author of the best-selling novel Gomorra, said on Facebook that he wanted to run for the post  to help 5-Star out of a pathetic situation . Saviano is not a party member and so is not eligible. Probably the only risk for Di Maio would be if voting were distorted by another hacking attack against 5-Star s internet platform. In August an anonymous hacker revealed he had broken into the system to obtain secret data on 5-Star s members and donors.       </t>
  </si>
  <si>
    <t>North Korea says sanctions threaten survival of its children</t>
  </si>
  <si>
    <t>Thai government takes action against monk over anti-Muslim views</t>
  </si>
  <si>
    <t xml:space="preserve">BANGKOK (Reuters) - The Thai government said on Thursday it plans to take legal action against a radical Buddhist monk detained by police for posting anti-Islamic views on social media, and posing a threat to national security. Phra Maha Aphichat Punnajanto is based at a temple in Bangkok, but police detained him on Tuesday in southern Thailand, a region where Muslim separatist insurgents have been fighting for decades. A spokesman for Thailand s military-led government told Reuters that Aphichat had been warned in the past that his  social media activities could spark religious conflict.  His actions demean another religion and are considered inappropriate,  Lieutenant General Sansern Kaewkamnerd said.  The government now has to take legal action against him.   The 31-year-old firebrand rose to prominence in 2015 when he urged Buddhists across the country to burn down a mosque as retribution for every monk killed in the insurgency. The outspoken monk has also been active in campaigning to make Buddhism a state religion of Thailand. Aphichat has voiced admiration for Ashin Wirathu, a monk in Myanmar well known for his anti-Muslim views, and sees his actions as a model for safeguarding Buddhism in Thailand. Police told Reuters that Aphichat was being detained at the Crime Suppression Division unit in Bangkok.  Images appeared on social media on Wednesday evening showing Aphichat being disrobed in his temple. Thai Deputy Prime Minister Prawit Wongsuwan said on Thursday Aphichat had left his religious order voluntarily. Reuters was unable to reach Aphichat for comment. The Buddhist Association of Thailand issued a statement protesting the Aphichat s detention saying that it was disrespectful and breached personal rights.  A monk from the same temple, who declined to be named, told Reuters that Aphichat had not breach any laws governing their order and he could not be defrocked. </t>
  </si>
  <si>
    <t>From new tax office, Catalonia hopes to grab billions from Madrid</t>
  </si>
  <si>
    <t>Three Swiss Muslim group members charged with making al Qaeda propaganda</t>
  </si>
  <si>
    <t>France's National Front number two quits; far-right opposition in turmoil</t>
  </si>
  <si>
    <t>Former Hong Kong student leader escapes jail sentence for campus protest</t>
  </si>
  <si>
    <t>Leaked memo fuels accusations of ethnic bias in Afghan government</t>
  </si>
  <si>
    <t>Category 3 hurricane Maria could strengthen further: NHC</t>
  </si>
  <si>
    <t xml:space="preserve">(Reuters) - Hurricane Maria is continuing to lash the northeastern Dominican Republic and could strengthen in the next day or so, the U.S. National Hurricane Center (NHC) said on Thursday. The category 3 hurricane is about 220 miles (350 km) southeast of Grand Turk Island, packing maximum sustained winds of 115 miles per hour (185 km/h) at present, the NHC said. Maria is moving in a northwesterly direction at about 9 mph (15 km/h) and is expected to pass near the Turks and Caicos later on Thursday, it added. </t>
  </si>
  <si>
    <t>Taking back control? Britain's May to make high-stakes Brexit speech</t>
  </si>
  <si>
    <t>Syrian army strikes rebels near Hama: monitor</t>
  </si>
  <si>
    <t xml:space="preserve">BEIRUT (Reuters) - The Syrian army and its allies launched air strikes against rebels north of the city of Hama on Thursday after recapturing villages lost to the insurgents in an attack earlier in the week, a war monitor said.  A series of strikes after midnight hit areas in rebel-held Khan Sheikhoun, Kafr Nabil, Kafr Zeita and Maarat al-Numan, the Syrian Observatory for Human Rights said.  The offensive by jihadist and other insurgent groups this week was their biggest near Hama since March, but the army late on Wednesday retook the villages it lost in the attack, the Observatory said.  Syrian President Bashar al-Assad has gained momentum in the six-year war since driving rebels from Aleppo in December. He has been aided by Russia s air force and Iran-backed Shi ite militias including Lebanon s Hezbollah. However, insurgents still hold large, populous areas in northwest and southwest Syria and smaller pockets elsewhere in the country.  Tuesday s attack north of Hama revived hostilities in the northwestern area near the Turkish border that has been relatively calm in recent months as Russian-led diplomacy seeks to shore up ceasefires across western Syria. </t>
  </si>
  <si>
    <t>France's Le Pen: far-right will rebuild, continue fight against EU</t>
  </si>
  <si>
    <t xml:space="preserve">PARIS (Reuters) - Marine Le Pen, the leader of France s far-right National Front, said the party would rebuild after her number two quit on Thursday and said she would continue to campaign against the EU and for  national sovereignty .  The National Front will rebuild itself without difficulty,  she told LCP television.  There are lots of talented people, lots of people with profile ... that I am going to lead.  Her deputy Florian Philippot, who advocated a strong line against the euro and drafted the manifesto for this year s presidential election, when Le Pen resounding lost the run-off to Emmanuel Macron, quit over policy differences. Rather than softening her stance on the EU in the wake of his departure, Le Pen said she would pursue that line.  National sovereignty is a mainstay of our struggle,  she said.  We will continue to fight the European Union with all our soul because it is an instrument for the elimination and impoverishment of our people.  </t>
  </si>
  <si>
    <t>New Zealand jet fuel rations increased as government calls in navy to beat shortage</t>
  </si>
  <si>
    <t>Scrapped Malaysian beer festival faced threat from militants, police say</t>
  </si>
  <si>
    <t xml:space="preserve">KUALA LUMPUR (Reuters) - Unidentified militants planned to sabotage an annual beer festival canceled this week by authorities in the Malaysian capital of Kuala Lumpur who cited  political sensitivities  for the move, police said on Thursday. On Monday, the authorities scrapped the two-day event, now in its sixth year, after an Islamist party objected on the grounds that it could lead to criminal acts, rape and free sex. Around 6,000 people had been expected to attend the  Better Beer Festival , showcasing craft beers from at least 11 countries, according to posts on social media site Facebook by the organizers and domestic news reports. Protests against events considered  Western  and unIslamic are common in Muslim-majority Malaysia, and are usually led by the opposition Pan-Malaysian Islamic Party (PAS) and conservative Islamist NGOs.  There was information that exposed plans by militants who would carry out sabotage on the festival, because it is deemed as something that goes against their struggles,  said Inspector-General of Police Mohamad Fuzi Harun.  To avoid any incident beyond our control, the police had to be proactive, by objecting to the organizing of the festival,  he added in a brief statement, without naming any suspected groups. Since 2013, Malaysia has detained more than 300 people with suspected links to Islamic State in its crackdown on militancy. The police have arrested seven Philippine men on suspicion of involvement in the activities of the Abu Sayyaf militant group, which has pledged loyalty to Islamic State. </t>
  </si>
  <si>
    <t>Islamists lure youngsters in the Philippines with payments, promise of paradise</t>
  </si>
  <si>
    <t>Militant attack on minister's convoy kills two bystanders in India's Kashmir</t>
  </si>
  <si>
    <t xml:space="preserve">SRINAGAR, India (Reuters) - Militants attacked the convoy of a minister in the restive Indian state of Jammu and Kashmir on Thursday, killing at least two bystanders and injuring several others though the minister escaped unhurt, police said. A grenade hurled at the motorcade of Jammu and Kashmir Public Works Minister Naeem Akhtar exploded on the road after hitting a security vehicle, senior state police official Manoj Pandita told Reuters. Akhtar, who was on his way to inaugurate a project in the town of Tral in south Kashmir, told Reuters he was safe. The incident occurred despite tightened security in the town, which was home to former militant leader Burhan Wani whose death last year at the hands of Indian forces sparked massive protests that led to dozens more deaths. India has been fighting a long-running counter-insurgency campaign in Muslim-majority Kashmir, which both India and Pakistan claim in full but rule in part. New Delhi accuses Pakistan of pushing in militants from its part of Kashmir to carry out attacks, a charge denied by Islamabad. So far this year, around 44 civilians have been killed in militant attacks in the state, passing the highest annual total seen in the last eight years, according to the South Asia Terrorism Portal. </t>
  </si>
  <si>
    <t>Final survey before New Zealand votes shows ruling Nationals keeping lead</t>
  </si>
  <si>
    <t>China says North Korea situation shows importance of Iran nuclear deal: state media</t>
  </si>
  <si>
    <t xml:space="preserve">BEIJING (Reuters) - The recent tensions on the Korean peninsula underlined the importance of the Iranian nuclear deal, Chinese Foreign Minister Wang Yi said, according to state radio on Thursday. China supports and safeguards the Iranian nuclear deal, Wang said in a meeting on Wednesday at the United Nations in New York between the foreign ministers of Iran and the six world powers that negotiated the deal, according to China National Radio. </t>
  </si>
  <si>
    <t>Man sets himself on fire outside New Zealand parliament</t>
  </si>
  <si>
    <t xml:space="preserve">WELLINGTON (Reuters) - A man has reportedly set himself on fire on the grounds of New Zealand s parliament in Wellington, two days ahead of national elections, police said on Thursday.  Ambulance are with the man currently, who s reportedly in a critical condition,  New Zealand police said in a statement, adding they have no immediate information on the man s identity. Police told a Reuters witness that the parliament grounds have been closed off. </t>
  </si>
  <si>
    <t>British police make sixth arrest in Tube bomb investigation</t>
  </si>
  <si>
    <t xml:space="preserve">LONDON (Reuters) - British detectives have arrested a 17-year-old youth in connection with a bomb attack on an underground train in London last week that injured 30 people, bringing the total number of arrests to six, police said on Thursday. The young man was arrested in the early hours of Thursday in Thornton Heath, south London. The other arrests had taken place in Dover on the south coast of England, Hounslow in west London and Newport in Wales. A home-made bomb went off on Sept. 15 during the morning rush hour on a packed underground Tube train at Parsons Green station, sending flames through the carriage, although it appeared that the device did not fully explode. It was the fifth major terrorism incident in Britain this year.  This continues to be a fast-moving investigation. A significant amount of activity has taken place since the attack on Friday,  said Commander Dean Haydon, head of the Metropolitan Police s Counter Terrorism Command.  We now have six males in custody and searches are continuing at five addresses. Detectives are carrying out extensive inquiries to determine the full facts behind the attack,  he said. The other men in custody in a south London police station are an 18-year-old, a 21-year-old, a 25-year-old, a 30-year-old and a 48-year-old.     </t>
  </si>
  <si>
    <t>China says 'good preparations' should be made for Trump's visit</t>
  </si>
  <si>
    <t>South Korea approves aid to North Korea, North calls Trump 'barking dog'</t>
  </si>
  <si>
    <t>China says peaceful settlement for North Korea issue wanted</t>
  </si>
  <si>
    <t xml:space="preserve">BEIJING (Reuters) - A peaceful settlement of the North Korean nuclear issue is in line with the common will of the international community, Chinese Foreign Minister Wang Yi told U.S. Vice President Mike Pence, state news agency Xinhua said on Thursday. Wang and Pence  acknowledged the important consensuses both sides have on the denuclearization of the peninsula  and agreed to enhance communication over the issue, Xinhua said of the meeting on Wednesday on the sidelines of a United Nations meeting in New York. </t>
  </si>
  <si>
    <t>China reiterates calls for South Korea to remove THAAD</t>
  </si>
  <si>
    <t xml:space="preserve">BEIJING (Reuters) - Chinese Foreign Minister Wang Yi reiterated to his South Korean counterpart Beijing s demand for the removal of the Terminal High Altitude Area Defense (THAAD) anti-missile system, state news agency Xinhua said on Thursday. Wang made the comments during a meeting with Kang Kyung-wha on the sidelines of a United Nations gathering in New York on Wednesday, it added. South Korea and the United States say THAAD is needed to defend against the threat of North Korea, but China says it will do nothing to reduce tension and its powerful radar system threatens the country s security. </t>
  </si>
  <si>
    <t>Turkey's enemy of interest rates targets banks to boost growth</t>
  </si>
  <si>
    <t>As Congo refugees pour over border, Angola's backing for Kabila in doubt</t>
  </si>
  <si>
    <t>Armed group seeks legitimacy with Tripoli migrant deal, source says</t>
  </si>
  <si>
    <t>Malaysia arrests seven suspected of involvement with Abu Sayyaf militant group</t>
  </si>
  <si>
    <t xml:space="preserve">KUALA LUMPUR (Reuters) - Malaysia has arrested seven Philippine men suspected of involvement in activities of the Abu Sayyaf militant group, police said on Thursday, as concern grows in Southeast Asia over the possible expansion of militant Islamist activity. The Abu Sayyaf, whose members have pledged loyalty to Islamic State, is notorious for bombings, beheadings, extortions and kidnap-for-ransom activities in the Philippines  volatile south. The men worked as security guards for private companies in the capital, Kuala Lumpur, and the surrounding state of Selangor, Inspector-General of Police Mohamad Fuzi Harun said.  One suspect, a 22-year-old, was an Abu Sayyaf group member involved in clashes with the military and kidnapping of hostages in the southern Philippines,  he said in a statement. An extremist faction of the Abu Sayyaf helped seize large parts of Marawi city in the southern Philippines in May, leading to a siege that has killed about 670 militants and 149 soldiers.  Reuters could  not reach the men to seek comment as they are in custody. It was not immediately clear if they have lawyers to represent them. Malaysian police said their arrests were based on information received after authorities thwarted a plan by an Abu Sayyaf member to stage an attack at the closing ceremony of the Southeast Asian Games in Kuala Lumpur last month.     All seven men arrived in Malaysia in September 2015 through the town of Sandakan in the state of Sabah on Borneo island, off the southern coast of the Philippines, before traveling to Kuala Lumpur on forged documents, Mohamad Fuzi said.   Since 2013, Muslim-majority Malaysia has detained more than 300 people with suspected links to Islamic State.  This year, Malaysia has arrested 41 foreigners classified as foreign terrorist fighters, Mohamad Fuzi added. Governments in Southeast Asia have been worried over the possible expansion of Islamic State as the group loses ground in the Middle East.     </t>
  </si>
  <si>
    <t>Spanish police raid Catalan government to halt banned referendum</t>
  </si>
  <si>
    <t>Trump, South Korea's Moon to meet amid tensions over North Korea</t>
  </si>
  <si>
    <t>Lost luggage: "Mischievous" Singapore handler sent bags astray at world's best airport</t>
  </si>
  <si>
    <t xml:space="preserve">SINGAPORE (Reuters) - A man who worked as a baggage handler at Singapore s Changi Airport swapped tags on hundreds of bags, sending the luggage to the wrong destinations, the Straits Times newspaper reported. Tay Boon Keh, a 63-year-old working as a baggage handler for a sub-contractor of the Changi Airport Group, was charged in court on Tuesday with 286 counts of mischief, the newspaper said. He did not explain his actions, but intends to plead guilty, it said. The next hearing is on Oct 17, when, if convicted, he can be jailed for up to one year and fined for each charge. Luggage originally bound for various parts of the world, including Perth, Manila, Frankfurt, London and San Francisco, was affected, according to court documents. Tay is believed to have changed baggage tags almost every day from November until February, they said. An airport spokesman said there was no breach of security. Nearly 59 million passengers used Changi Airport in 2016. The world s sixth busiest airport for international traffic, it flies passengers to 380 cities on over 100 airlines and was voted the world s best airport in 2017 by the Skytrax air travel consultancy. It handles about 70,000 bags per day, according to the Changi Airport Group website. </t>
  </si>
  <si>
    <t>New Zealand calls in navy to beat jet fuel shortage before vote</t>
  </si>
  <si>
    <t>China says North Korean situation more serious by the day</t>
  </si>
  <si>
    <t xml:space="preserve">BEIJING (Reuters) - The situation on the Korean peninsula is getting more serious by the day and cannot be allowed to spin out of control, Chinese Foreign Minister Wang Yi told his German counterpart, the state-run China News Service said on Thursday. A resolution to the North Korea issue cannot only rely on sanctions and not talks, Wang said, meeting German Foreign Minister Sigmar Gabriel on the sidelines of a United Nations meeting in New York on Wednesday, the report added. </t>
  </si>
  <si>
    <t>South Korea approves $8 million aid to North Korea, timing to be decided later</t>
  </si>
  <si>
    <t>Trump urges 'strong and swift' U.N. action to end Rohingya crisis</t>
  </si>
  <si>
    <t>China top graft buster says corruption fight 'world class hard'</t>
  </si>
  <si>
    <t>Martinique escapes brunt of Hurricane Maria, Guadeloupe takes lashing</t>
  </si>
  <si>
    <t xml:space="preserve">PARIS (Reuters) - The French island of Martinique escaped Hurricane Maria largely unscathed but a communications blackout with Guadeloupe meant it would be several more hours before damage there could be assessed, a senior French Civil Protection official said on Tuesday. Maria, the second major storm to hit the Caribbean this month, lashed Guadeloupe s southern shores as it tracked northwest toward the Virgin Islands and Puerto Rico.  In Martinique, reconnaissance operations are still underway but already we can see that there is no significant damage,  Jacques Witkowski, France s head of civil protection and crisis response, told a news briefing in Paris. He said the hurricane was currently less than 70 km (43.5 miles) south of Guadeloupe.  Right now we re in a blackout zone, so it s very, very hard to communicate with Guadeloupe,  Witkowski said.    Video footage released by the Guadeloupe prefecture showed tree-bending winds whipping through deserted streets and shaking lamp posts when the storm first hit. It urged residents to stay indoors and take shelter in their most secure room. Guadeloupe prefect Eric Maire said up to 400 millimeters of rain were forecast in some parts of the island. A storm surge could also flood low-lying coastal areas.  We ve already got some early information of flooding, flooded houses and submerged roads,  Maire said in a video recording posted on the prefecture s Twitter handle. Airport group Guadeloupe Pole Caraibes said Guadeloupe s main international airport would be closed until at least 14:00 local time (1800 GMT) on Tuesday. </t>
  </si>
  <si>
    <t>Dominican Republic shuts most ports ahead of Hurricane Maria</t>
  </si>
  <si>
    <t xml:space="preserve">SANTO DOMINGO (Reuters) - Dominican Republic closed most of its ports ahead of Hurricane Maria, but the country s 34,000-barrel-per-day refinery was still running, the government said on Wednesday. Ports that suspended operations under the  red alert  declared for extreme weather conditions are La Romana, Samana, Arroyo Barril, Puerto Plata and Manzanillo, the Dominican Port Authority said in a statement. Maria was a Category 4 hurricane when it hit Puerto Rico earlier on Wednesday.  The ports of San Souci and Haina, which serve the country s sole refinery, also halted operations on Wednesday, according to operators of those facilities. The port of Caucedo has not declared its status. State-run refining company Refidomsa last week lifted a force majeure declaration on its fuel deliveries due to Hurricane Harvey, which limited its imports of oil from the U.S. Gulf Coast to be processed at the facility.  The refinery s docks temporarily closed earlier in September due to Hurricane Irma, but they resumed operations days later. Refidomsa, owned by the island s government and Venezuela s state-run oil firm Petr leos de Venezuela, S.A. (PDVSA) [PDVSA.UL], this week issued a  yellow alert  to the industry ahead of Maria, which means it will monitor the storm to decide on further action, the Dominican firm said. Puerto Rico s Yabucoa terminal operated by Buckeye Partners suspended operations on Tuesday. The company is monitoring the storm to decide whether to close its Bahamas terminal, the largest in the Caribbean. NuStar Energy has not reopened its terminal on the island of St. Eustatius after Hurricane Irma damaged some tanks. </t>
  </si>
  <si>
    <t>Myanmar says security forces told to avoid collateral damage in Rakhine</t>
  </si>
  <si>
    <t>Mexicans spooked by repeat rumble on anniversary of 1985 quake</t>
  </si>
  <si>
    <t>Once 'kittens' in cyber spy world, Iran gains prowess: security experts</t>
  </si>
  <si>
    <t>Iran regional behavior means nuclear deal not enough: Macron</t>
  </si>
  <si>
    <t>Ukraine's Poroshenko rejects Russia's 'hybrid' peackeeping offer</t>
  </si>
  <si>
    <t>Tillerson, Zarif spoke directly at Iran nuclear talks</t>
  </si>
  <si>
    <t xml:space="preserve">UNITED NATIONS (Reuters) - U.S. Secretary of State Rex Tillerson and Iranian Foreign Minister Javad Zarif spoke directly during talks at the United Nations on Wednesday in what a European diplomat described as a  very difficult  meeting.   Tillerson and Zarif spoke directly for a relatively long time. There was no real great surprise in the positions expressed,  the diplomat said.  The diplomat said there was unanimity that the nuclear deal was being respected, but the debate had not really focused on its implementation.   There was no real visibility on what the American decision will be in October,  the diplomat said.     </t>
  </si>
  <si>
    <t>Kenya Supreme Court criticizes election board in verdict on polls</t>
  </si>
  <si>
    <t>Democrats in Congress brace for new Iran nuclear fight</t>
  </si>
  <si>
    <t>EU's Mogherini says all parties complying with Iran nuclear deal</t>
  </si>
  <si>
    <t xml:space="preserve">UNITED NATIONS (Reuters) - The European Union s foreign policy chief Federica Mogherini said on Wednesday that all parties to the landmark 2015 nuclear deal between Iran and world powers were complying with the agreement. Mogherini, who spoke at the United Nations after a meeting between the parties, said that any issues outside the scope of the nuclear deal should be dealt with in a different forum. She added that the United States, which has questioned the value of the deal, agreed that Iran was in full compliance of the agreement.     </t>
  </si>
  <si>
    <t>Unveiling new Libya plan, U.N. sees opportunity for peace</t>
  </si>
  <si>
    <t>May, Macron, Gentiloni push for quick removal of extremist online content</t>
  </si>
  <si>
    <t>Palestinian President Abbas says peace closer with Trump engaged</t>
  </si>
  <si>
    <t>Togo security forces clash with protesters in north, boy killed</t>
  </si>
  <si>
    <t>Indigenous protesters seize oil wells in Peruvian Amazon: chief</t>
  </si>
  <si>
    <t>Anti-immigrant AfD alarms German Jews as election looms</t>
  </si>
  <si>
    <t>U.S. 'strongly opposes' Iraqi Kurdish independence vote: State Department</t>
  </si>
  <si>
    <t xml:space="preserve">WASHINGTON (Reuters) - The United States  strongly opposes  the planned independence referendum by Iraqi Kurds and urges Iraqi Kurdish leaders to engage in negotiations with the Baghdad government instead, the U.S. State Department said on Wednesday. In the most forceful U.S. statement so far opposing the referendum, State Department spokeswoman Heather Nauert said:  The United States strongly opposes the Iraqi Kurdistan Regional Government s referendum on independence, planned for September 25.  </t>
  </si>
  <si>
    <t>More than 60 years on, Japan's mercury-poison victims fight to be heard</t>
  </si>
  <si>
    <t>Tanzania shuts down another 'days numbered' newspaper</t>
  </si>
  <si>
    <t xml:space="preserve">DAR ES SALAAM (Reuters) - Tanzania s government has closed a critical newspaper for the second time in three months, banning the weekly MwanaHalisi for two years after accusing it of inciting violence. Another newspaper   Mawio   was banned in June over articles it published linking two former presidents to alleged improprieties in mining deals signed in the 1990s and early 2000s. The moves appear to cement President John Magufuli s pledge in January that the days of newspapers his government viewed as unethical  were numbered    a statement that triggered concerns about censorship.  The government has suspended publication and circulation of the weekly MwanaHalisi newspaper for 24 months ... due to repeated unethical reporting, publishing fabricated and inciting articles and endangering national security,  the state-run Tanzania Information Services said in a statement. The body said MwanaHalisi published a series of inciteful articles about Magafuli and that its editors had refused to apologize for their reporting.  Magufuli, nicknamed  the bulldozer , has won some praise from Western donors for an anti-corruption drive and cutting wasteful public spending. But opponents accuse him of increasingly undermining democracy by curbing dissent and stifling free speech. Tanzania has one of the most highly diverse media industries in Africa, with over 450 registered newspapers and journals, as well as 180 radio and television stations. In November, Magufuli signed into law a bill that journalists said was aimed at muzzling freedom of the press. The Media Services Act of 2016 gives officials powers to shut down media organizations that violate their licenses and requires newspapers to apply for an annual license. </t>
  </si>
  <si>
    <t>Pence tells U.N. that America first does not mean America alone</t>
  </si>
  <si>
    <t>U.S. will consider resuming halted military aid to Egypt: Trump</t>
  </si>
  <si>
    <t xml:space="preserve">NEW YORK (Reuters) - The United States will consider resuming some suspended military assistance to Eypt, U.S. President Donald Trump said on Wednesday. The U.S. government last month decided to deny Egypt $95.7 million in aid and to delay a further $195 million over human rights concerns. Asked if he would restart military to aid to Egypt, Trump told reporters as he began a meeting with Egyptian President Abdel Fattah al-Sisi:  We re going to certainly consider it.  On Aug. 27, sources said the Trump administration decided to  reprogram  $65.7 million in fiscal year 2017 Foreign Military Financing funds and $30 million in fiscal year 2016 Economic Support Fund funds.  Reprogramming  means these funds would be used for other purposes and would not go to Egypt. The administration made a separate decision to withhold $195 million in fiscal year 2016 Foreign Military Financing funds which, had it not acted, would have expired and ceased to be available at the end of the current fiscal year on Sept. 30. These sums are relatively small in comparison to U.S. aid flows to Egypt historically. According to a March 2017 report by the bipartisan Congressional Research Service, between 1948 and 2016 the United States gave Egypt $77.4 billion in bilateral foreign aid, including $1.3 billion a year in military aid from 1987 to the present. </t>
  </si>
  <si>
    <t>Trump's Central America plan will not boost militarization: Honduras president</t>
  </si>
  <si>
    <t>Brazil Supreme Court sends new Temer graft charges to Congress</t>
  </si>
  <si>
    <t xml:space="preserve">BRASILIA (Reuters) - A majority of the judges on Brazil s Supreme Court voted on Wednesday to send new graft charges against President Michel Temer to the lower house of Congress, which must authorize any trial of a sitting president. Last month, Temer s allies in Congress blocked the first corruption charge against the president, saving him from facing a possible Supreme Court trial that could have ousted him from office. </t>
  </si>
  <si>
    <t>'It's not over yet,' Merkel warns supporters before vote</t>
  </si>
  <si>
    <t>South Korea says Trump's warning to North Korea 'firm and specific'</t>
  </si>
  <si>
    <t>Japan's Abe says time for talk is over on North Korea</t>
  </si>
  <si>
    <t>Erdogan, Putin to discuss Syrian peace plan next week</t>
  </si>
  <si>
    <t xml:space="preserve">ISTANBUL (Reuters) - Turkish President Tayyip Erdogan said on Wednesday he will meet Russia s President Vladimir Putin next week to discuss a plan agreed by their countries and Iran to reduce the fighting in Syria s northwestern Idlib province. The three countries agreed last week to deploy hundreds of observers around the province, which borders Turkey and is controlled by an alliance led by the Nusra Front, fighters once linked to al Qaeda.  Idlib has been set as a de-escalation zone,  Erdogan told an event in New York where he is attending the U.N. General Assembly.  Right now, outside the border there are guard towers and stations of the Russian Federation. And inside, Turkey has stations at protection points,  Erdogan said, adding the Turkish army was also working with Free Syrian Army fighters.   This will continue until peace will be established over there,  he said, without giving further details. Erdogan said he would meet Putin on Sept. 28, and Turkey s TRT broadcaster said the talks would take place in Ankara. </t>
  </si>
  <si>
    <t>Russia's air force killed 850 militants in Syria in last 24 hours: Interfax</t>
  </si>
  <si>
    <t xml:space="preserve">MOSCOW (Reuters) - Russia s air force has killed about 850 militants in Syria s zone of de-escalation in Idlib in the last 24 hours, Interfax news agency quoted Russia s Defence Ministry as saying on Wednesday.  </t>
  </si>
  <si>
    <t>Spain's Rajoy calls on Catalonia leaders to cancel referendum</t>
  </si>
  <si>
    <t xml:space="preserve">MADRID (Reuters) - Spanish Prime Minister Mariano Rajoy on Wednesday called on Catalonia regional leaders to cancel a planned referendum on splitting from Spain because it goes against the country s laws.  Don t go ahead. Go back to the law and democracy. This referendum is a chimera,  Rajoy said in a televised speech. </t>
  </si>
  <si>
    <t>Ai Wei-Wei critical of China at opening of Swiss exhibit</t>
  </si>
  <si>
    <t>A South Sudan vote would heap disaster upon catastrophe, U.N. says</t>
  </si>
  <si>
    <t>Afghan president says Trump war plan has better chance than Obama's</t>
  </si>
  <si>
    <t>France's National Front on verge of split after election setback</t>
  </si>
  <si>
    <t>As Brexit clock ticks down, EU eyes new offer from May</t>
  </si>
  <si>
    <t>Vote plus marathon spells super-busy Sunday for Berlin police</t>
  </si>
  <si>
    <t xml:space="preserve">BERLIN (Reuters) - More than 1,500 police will be on duty in Berlin on Sunday, when Germany s capital faces the logistical challenge of organising an election expected to draw a large turnout - while ensuring its annual marathon also runs smoothly. Police, election officials and race organisers have been in close consultations about security arrangements, especially following a deadly truck rampage on a Berlin Christmas market last December as well as an attack on the Boston marathon in 2013. Officials with the Berlin police and the BKA Federal Criminal Police Office said they had no indications of any specific plots to attack either the race or the city s 1,779 polling stations. Berlin s state election office said letters had been sent to around 44,000 of the city s 2.5 million eligible voters warning that some 30 stations might be difficult to reach because of the marathon.  The marathon is expected to end in early afternoon, while polls close at 6 p.m. local time. Voter participation is expected to exceed the 72.5 percent of 2013 largely due to a referendum about the fate of Berlin s Tegel airport that served the city through the Cold War.  Voter participation was already relatively high in 2013, but we think it will be even higher this year because of high interest in the Tegel referendum,  a spokesman said.  </t>
  </si>
  <si>
    <t>U.N. peacekeepers pressed to do more with less as further cuts loom</t>
  </si>
  <si>
    <t>German court finds Syrian guilty over U.N. peacekeeper abduction</t>
  </si>
  <si>
    <t xml:space="preserve">BERLIN (Reuters) - A Syrian man living in Germany was jailed for three and a half years on Wednesday for his part in the kidnapping of a U.N. peacekeeper near Damascus four years ago. The man, who was not named, was found guilty of being an accessory to the abduction, according to a statement from the German court that tried him which did not go into details on what he did. The U.N. peacekeeper, who served in the demilitarized zone between Syria and Israel on the Golan Heights, was kidnapped in Feb. 2013, the Higher Regional Court in the southwestern German city of Stuttgart said.  Prosecutors had in January 2016 identified the Syrian man as Suliman A.-S. under German privacy laws and said they suspected him of being a member of the Islamic militant Nusra Front group. They said the group had demanded a ransom from the United Nations, the Canadian government and the peacekeeper s family in exchange for his release. The court did not give his nationality. The U.N. peacekeeper eventually escaped eight months after his abduction, the court said. It said there was not enough evidence to conclude that Nusra Front was behind the kidnapping nor that the Syrian man was a member of the militant group.  The accused was found guilty under the Code on International Criminal Law of being an accessory to a war crime against a peacekeeping mission that involved kidnapping for ransom, three counts of attempted robbery by blackmail and grievous unlawful detention,  the court wrote in a statement. </t>
  </si>
  <si>
    <t>Trump says he is deeply disturbed by South Sudan, Congo violence</t>
  </si>
  <si>
    <t xml:space="preserve">NEW YORK (Reuters) - U.S. President Donald Trump said on Wednesday the United States was deeply disturbed by, and closely monitoring, violence in South Sudan and Democratic Republic of Congo.  He told a lunch with African leaders on the sidelines of the United Nations General Assembly that he would send his U.N. Ambassador Nikki Haley to Africa to discuss conflict prevention.  </t>
  </si>
  <si>
    <t>Trump, Mexican president speak after latest quake: White House</t>
  </si>
  <si>
    <t xml:space="preserve">WASHINGTON (Reuters) - U.S. President Donald Trump and Mexican President Pena Nieto spoke at length on Wednesday following the second powerful earthquake that hit Mexico within the past two weeks, according to the White House. White House spokeswoman Sarah Sanders gave no other details but said more information would come soon about the call, which came after Mexico was hit by a magnitude 7.1 quake on Tuesday. The two leaders also spoke last week. </t>
  </si>
  <si>
    <t>Czech ruling party says wage growth must be priority for next government</t>
  </si>
  <si>
    <t>Abbas: U.N. must try to end Israeli occupation 'within set timeframe'</t>
  </si>
  <si>
    <t xml:space="preserve">UNITED NATIONS (Reuters) - Palestinian president Mahmoud Abbas called on the United Nations on Wednesday to pursue efforts to  bring an end to Israeli occupation of the state of Palestine within a set timeframe.  Abbas, addressing the United Nations General Assembly, warned that if the two-state solution were to be destroyed, Palestinians would have no choice but to  continue the struggle and demand full rights for all inhabitants of historic Palestine . </t>
  </si>
  <si>
    <t>Bulgaria warplane purchase on hold after lawmakers demur</t>
  </si>
  <si>
    <t xml:space="preserve">SOFIA (Reuters) - Plans by Bulgaria to buy eight fighter jets are on hold after lawmakers on Wednesday questioned if all bidders for the contract had been treated equally. The NATO and EU member state, which is looking to replace its aging Soviet-designed MiG-29s, said in June it would start talks to buy new Gripen warplanes from Swedish manufacturer Saab in a deal estimated at 1.5 billion levs ($920 million). But a parliamentary committee set up to investigate the bid process, part of which was handled by a previous interim government, requested a defense ministry review after uncovering what it called  disturbing facts .  The most important thing is to treat all participants equally,  said committee chairman Emil Hristov. Hours earlier, Slovakia s defense minister said it was deferring a planned fighter jet purchase   also to replace MiG-29s - pending a broader upgrade of its armed forces. On Monday, Bulgarian Prime Minister Boyko Borissov voiced doubt that Gripen was the best choice for the new fighter jet for the Black Sea state s Air Force. He had initially told his Swedish counterpart that negotiations on a Gripen acquisition would proceed within weeks. Bulgaria also received offers from Portugal for secondhand U.S. F-16s and from Italy for secondhand Eurofighter Typhoons. The question of which warplanes Bulgaria should buy has been vexing successive governments for more than a decade. The country has said it wants to upgrade between 2018 and 2022 to bring its fighter jet fleet closer into compliance with NATO standards. Bulgaria joined the Atlantic alliance in 2004 and the European Union three years later. </t>
  </si>
  <si>
    <t>Ugandan MPs cite intimidation ahead of move to extend Museveni rule</t>
  </si>
  <si>
    <t>Police deploy in Iraqi oil city as tensions rise before Kurdish independence vote</t>
  </si>
  <si>
    <t>Inspired by 'blasphemy killer', new Pakistani party eyes 2018 vote</t>
  </si>
  <si>
    <t>Record number of states punishing human rights activism: U.N</t>
  </si>
  <si>
    <t>Kyrgyzstan accuses Kazakhstan of backing opposition presidential candidate</t>
  </si>
  <si>
    <t>Fake letters tell Germans the web has worked out their vote</t>
  </si>
  <si>
    <t xml:space="preserve">BERLIN (Reuters) - German prosecutors said on Wednesday they were investigating letters telling voters that their political preferences had already been worked out from their internet postings and there was no need to go to the polls on Sunday. Some of the fake letters carried the logo of federal election authorities, meaning the sender could be guilty of forgery, said the state prosecutor s office in Wiesbaden. The messages were crude and  it would be surprising if people fell for it , a spokesman for the federal election director said.  Still, it s frustrating.  There was no indication of who was behind the letters, and they appeared to be based on a recent joke in a German magazine. But German government officials and security experts have been on the look out for evidence of meddling ahead of the Sept. 24 national vote, following allegations of Russian interference in polls in the United States and France. German computer magazine c t carried a satirical article this month in which a fictional voter is told that their vote will be automatically cast for a certain party given their behavior on the internet and credit card charges. The actual letters sent to German voters suggested the voters would cast their ballots for the  Party of Bible-abiding Christians  or the  Basic Wage Coalition,  RND newspapers reported. Prosecutors said the investigation started after a complaint from the German federal election director, whose office is in Wiesbaden.  The letters looked real, which is why we are investigating possible forgery of documents,  a spokesman for the prosecutor s office said. </t>
  </si>
  <si>
    <t>Saudi Arabia does not believe Iran abiding by nuclear deal: minister</t>
  </si>
  <si>
    <t xml:space="preserve">UNITED NATIONS (Reuters) - Saudi Arabia does not believe that Iran is abiding by the 2015 nuclear deal between the Islamic Republic and six world powers, the kingdom s foreign minister said on Wednesday, without elaborating.  We expect the international community to do whatever it takes to ensure that Iran is in compliance,  the minister, Adel al-Jubeir, told reporters at the United Nations. </t>
  </si>
  <si>
    <t>We want it in writing: Scotland and Wales seek clarity on post-Brexit powers</t>
  </si>
  <si>
    <t>Philippine Congress agrees to restore rights commission budget from $20</t>
  </si>
  <si>
    <t xml:space="preserve">MANILA (Reuters) - The Philippines  Congress lower house agreed on Wednesday to restore the Commission on Human Rights  annual budget, which had been slashed to just $20 after lawmakers allied to President Rodrigo Duterte accused it of only investigating government abuses. The head of the house appropriations panel, Karlo Nograles, said the CHR has promised lawmakers to expand its role by looking into rights violations by criminals and rebel groups. The 294-member Congress will still have to confirm the restoration of CHR s 678 million pesos ($13 million) budget for 2018 in the third and final reading of the appropriations bill next week, Nograles said in a statement. Nograles, a close ally and relative of Duterte, said the decision to restore the budget and that of two other agencies was made after a  frank but cordial  meeting between House Speaker Pantaleon Alvarez and CHR head Chito Gascon.   The Duterte government is not the enemy. We are one with the CHR in the fight against all forms of human rights violation but they must start looking also at the violations committed by criminals and insurgents,  he added. Duterte has faced crticism from human rights groups for his war on drugs in which more than 3,800 people have been killed in police operations in the past 15 months. Police reject allegations that they are executing suspected users and dealers.  </t>
  </si>
  <si>
    <t>Trump's threat to 'destroy' North Korea is wrong: Merkel</t>
  </si>
  <si>
    <t xml:space="preserve">BERLIN (Reuters) - Germany and the United States disagree on how to handle the standoff with North Korea, Chancellor Angela Merkel said on Wednesday, condemning U.S. President Donald Trump s threat to  totally destroy  the reclusive state. Merkel, who is expected to win a fourth term in an election on Sunday, said sanctions and diplomacy were the only way to get the nuclear armed state to the negotiating table.  I am against such threats,  Merkel told the Deutsche Welle broadcaster when asked about Trump s remarks at the United Nations.  We consider any form of military solution as totally inappropriate and we insist on a diplomatic solution.  She added:  From my point of view sanctions and their implementation are the right answer. But I consider everything else concerning North Korea as wrong.  Merkel said she told Trump by telephone a few days ago that a diplomatic solution must be found.   </t>
  </si>
  <si>
    <t>U.S. urges Congolese security forces' restraint, probe into violence</t>
  </si>
  <si>
    <t xml:space="preserve">WASHINGTON (Reuters) - The U.S. State Department on Wednesday called on the Democratic Republic of the Congo to protect civilians affected by violence in the country s east, and urged its security forces to refrain from excessive force.  Department spokeswoman Heather Nauert said the U.S. government was  dismayed  by the deaths of 30 refugees from Burundi and a Congolese soldier in the city of Kamanyola last week, adding:  The cause of the violence must be determined and perpetrators must be held accountable.   </t>
  </si>
  <si>
    <t>Exclusive: From Russia with fuel - North Korean ships may be undermining sanctions</t>
  </si>
  <si>
    <t>Merkel dismisses hecklers as polls point to fourth term</t>
  </si>
  <si>
    <t>Germany sees no sign of cyber attack before Sept. 24 election</t>
  </si>
  <si>
    <t>Far right makes most noise on Twitter in German election</t>
  </si>
  <si>
    <t>Dutch government seeks to overturn court ruling on Srebrenica</t>
  </si>
  <si>
    <t xml:space="preserve">THE HAGUE (Reuters) - The Dutch government has asked the country s supreme court to overturn a ruling that the Netherlands was partly responsible for the death of 300 Muslim men killed in the 1995 Srebrenica massacres. The victims were killed after being turned away from a Dutch-run United Nations base where thousands had sought refuge from attacking Bosnian Serb forces at the tail-end of the 1992-95 Bosnian war. Dutch peacekeepers, out-manned and out-gunned by the Bosnian Serbs, did little more than look on as the men were separated from women and deported to killing sites. Up to 8,000 Muslim men and boys in total were killed at Srebrenica in the first genocide in Europe since World War Two.  We do not share the judge s opinion that Dutch U.N. peacemakers acted unlawfully and we do not understand how the court reached that verdict,  Klaas Meijer, Defence Ministry spokesman, told Reuters on Wednesday. He was referring to an appeals court verdict in June confirming a 2014 ruling that said the Dutch peacekeepers should have known that the Muslim men would be murdered if they were forced to leave the U.N. base. The supreme court can only overturn an appeal ruling if it finds that the lower court erred in law or procedure.  Former Bosnian Serb leader Radovan Karadzic has been convicted of genocide and sentenced to 40 years imprisonment. His chief military commander, General Ratko Mladic, is currently on trial at the U.N. Yugoslav tribunal in The Hague. A verdict in his case is expected in November. </t>
  </si>
  <si>
    <t>Slovakia delays decision to replace Russian fighter jets</t>
  </si>
  <si>
    <t>France's Macron says mistake to pull out of Iran nuclear deal</t>
  </si>
  <si>
    <t xml:space="preserve">UNITED NATIONS (Reuters) - French President Emmanuel Macron said it would be a mistake to pull out of the 2015 nuclear pact between Iran and world powers after the Trump administration indicated it had objections to aspects of the deal.  According to me we have to keep the 2015 agreement because it was a good one,  Macron told reporters at the United Nations.  It would be a mistake to annul the nuclear agreement without anything else,  he said, and declined to say whether U.S. president Donald Trump had told him of his decision on whether to keep the United States as a party to the accord. </t>
  </si>
  <si>
    <t>Iran prepared to resume curbed nuclear work if Trump quits deal: Iranian official</t>
  </si>
  <si>
    <t xml:space="preserve">UNITED NATIONS (Reuters) - Iran is prepared for all possible scenarios if U.S. President Donald Trump scraps a nuclear deal reached between Tehran and six major powers in 2015, a senior Iranian official told Reuters on Wednesday.  Iran is ready for any possible scenarios if Trump walks out of the deal. That includes immediately resuming its nuclear work that was curbed under the deal,  said the official on condition of anonymity.  </t>
  </si>
  <si>
    <t>Opposition official, others charged with plotting against Rwandan government</t>
  </si>
  <si>
    <t xml:space="preserve">KIGALI (Reuters) - A Rwandan opposition official and eight others were charged on Wednesday with forming an armed group and seeking to overthrow the government - indictments that could see them jailed for life. Boniface Twagirimana, the vice president of the FDU Inkingi movement, denied the charges in the Kigali court. The party s leader, Victoire Ingabire, is already in jail, convicted of conspiring to form an armed group and other charges in 2013. The prosecutor said the defendants had joined  P5 , describing it as an umbrella group of five organizations, including FDU Inkingi, operating outside the country. The central African nation has been widely praised for the speed of its economic growth, and for its overall recovery from the genocide that killed more than 800,000 people in 1994. But rights groups have accused it of fueling conflict and backing armed groups in neighboring Democratic Republic of Congo. President Paul Kagame has also faced mounting criticism for what activists say are widespread abuses, a muzzling of independent media, and suppression of political opposition - accusations he dismisses. Only one defendant pleaded guilty to a charge - Papias Ndayishimiye, who said he had planned to join the group to  offer some help .  He joined the others in denying plotting against the government. They could be jailed for 10-15 years if convicted of forming an armed group, and for life if found guilty of planning to overthrow the government. Early this month, police arrested Diane Shima Rwigara, a leading critic of Kagame, and charged her with forgery and tax evasion.  </t>
  </si>
  <si>
    <t>EU's Tusk, UK's May to talk Brexit next Tuesday</t>
  </si>
  <si>
    <t>Trump says he has made decision on Iran deal, declines to say what it is</t>
  </si>
  <si>
    <t xml:space="preserve">NEW YORK (Reuters) - U.S. President Donald Trump said on Wednesday that he had made a decision on whether or not to pull the United States out of the 2015 nuclear deal between Iran and world powers, but he declined to say what it was. Trump, when asked by reporters, said:  I have decided.  If Trump does not certify in October that Iran is complying with the agreement, the U.S. Congress will have 60 days to decide whether to reimpose sanctions waived under the pact.    </t>
  </si>
  <si>
    <t>Italy's center-right in search of a leader as election nears</t>
  </si>
  <si>
    <t>U.S. must suffer 'painful responses' from Iran after Trump speech: Guards chief</t>
  </si>
  <si>
    <t xml:space="preserve">BEIRUT (Reuters) - The head of Iran s Revolutionary Guards said on Wednesday that the United States should experience  painful responses  following President Donald Trump s harsh criticism of Tehran at the United Nations. In his first speech to the U.N. General Assembly on Tuesday Trump called Iran  a corrupt dictatorship  and accused it of supporting terrorism and destabilizing the Middle East. He also hinted he might not recertify a 2015 nuclear deal with Tehran when it comes up for a mid-Oct. deadline.  Taking a definitive stand against Trump is only the beginning of the path,  said General Mohammad Ali Jafari, according to Sepah News, the news site of the Revolutionary Guards.  What is strategically important is that America witnesses more painful responses in the actions, behavior and decisions that Iran takes in the coming months.  In recent months, tensions have ramped up between Iran and the United States in the Gulf, with both sides accusing each other of provocative maneuvers with military vessels. Jafari urged Iranian President Hassan Rouhani to deliver a definitive response to Trump in his speech at the United Nations on Wednesday.  With the successive and exhausting defeats that the Americans have faced in the region from Iran, it s natural that their nervous system and coherence of thought have fallen apart,  Sepah News quoted Jafari as saying. In Tuesday s speech, Trump called the 2015 nuclear deal, negotiated between Iran and six world powers, and backed by his predecessor Barack Obama,  an embarrassment . Under the deal, Iran agreed to curb its atomic program in return for easing economic sanctions. </t>
  </si>
  <si>
    <t>Russia rebukes Trump over Iran, North Korea, accuses U.S. of missile treaty breach</t>
  </si>
  <si>
    <t>Leaders of far-right UK group charged with religiously aggravated harassment</t>
  </si>
  <si>
    <t xml:space="preserve">LONDON (Reuters) - The leaders of a far-right British political group, Britain First, were charged with causing religiously aggravated harassment on Wednesday, police said. Paul Golding, 35, and his deputy Jayda Fransen, 31, both from southeast London, were arrested in May over the distribution of leaflets in Kent to the east of London, and online videos they posted during a court trial. The case involved a number a Muslim men who were later convicted of rape. Both were bailed to appear at Medway magistrates in Kent on Oct. 17.  The fringe group, which is opposed to all mass immigration and says it is not a racist but a loyalist movement, has staged a number of demonstrations around Britain, usually attracting a few hundred protesters. </t>
  </si>
  <si>
    <t>Raqqa campaign in final stages, SDF says</t>
  </si>
  <si>
    <t>UK police arrest three in Wales over London train bomb attack</t>
  </si>
  <si>
    <t>Dozens of states sign nuclear weapons ban treaty at United Nations</t>
  </si>
  <si>
    <t xml:space="preserve">UNITED NATIONS (Reuters) - Dozens of countries signed a treaty to ban nuclear weapons on Wednesday amid tensions over North Korea s nuclear and missile tests, although the United States, Britain, France and others boycotted the event at the annual United Nations gathering of world leaders. The treaty on the prohibition of nuclear weapons will enter into force 90 days after 50 countries have ratified it. Only a few states were due to deposit their ratification on Wednesday.   There remain some fifteen thousand nuclear weapons in existence. We cannot allow these doomsday weapons to endanger our world and our children s future,  U.N. Secretary-General Antonio Guterres said as he opened the treaty for signing.  Earlier this month North Korea conducted its sixth and largest nuclear weapons test. U.S. President Donald Trump told the 193-member U.N. General Assembly on Tuesday that if threatened, the United States would  totally destroy  the country of 26 million people and mocked its leader, Kim Jong Un, as a  rocket man.  The treaty was adopted in July by two-thirds of the 193 U.N. member states after months of talks, which the United States, Britain, France and others skipped. They instead pledged commitment to a decades-old Non-Proliferation Treaty, which aims to prevent the spread of nuclear weapons and weapons technology. The United States, Britain and France are among nine countries believed to have nuclear weapons. </t>
  </si>
  <si>
    <t>Islamic State targets Iranian aid convoy in eastern Syria</t>
  </si>
  <si>
    <t xml:space="preserve">BEIRUT (Reuters) - Islamic State mortar shells on Wednesday targeted an Iranian aid convoy to areas recently captured by the Syrian army and its allies in Deir al-Zor in eastern Syria, a military media unit run by the government s ally Hezbollah said. The mortar injured one person and caused material damage, Hezbollah-affiliated al-Manar television reported, but the convoy, carrying over 1,000 tonnes of aid, was not damaged, it said. </t>
  </si>
  <si>
    <t>Belarus plays down Western fears of aggression stirred by joint war games with Russia</t>
  </si>
  <si>
    <t>Saudi university to dismiss suspected Brotherhood-linked academics</t>
  </si>
  <si>
    <t>Presumed new Swiss foreign minister seeks fresh start in EU talks</t>
  </si>
  <si>
    <t>Saudi Arabia says hopes Kurdistan vote will not take place</t>
  </si>
  <si>
    <t xml:space="preserve">DUBAI (Reuters) - Saudi Arabia said on Wednesday it hoped Iraqi Kurdish leader Massoud Barzani would not hold an independence referendum, saying such a move could bring risks for Iraq and the region. Saudi Arabia  looks to the wisdom of President Barzani in not holding the referendum , a foreign ministry statement on state news agency SPA said. </t>
  </si>
  <si>
    <t>Russia becomes Iraq Kurds' top funder, quiet about independence vote</t>
  </si>
  <si>
    <t>Philippine soldiers kill nine Maoist rebels in gunbattle</t>
  </si>
  <si>
    <t xml:space="preserve">MANILA (Reuters) - Philippine soldiers killed nine Maoist rebels in one of the fiercest clashes since peace talks to end nearly five decades of conflict broke down in May, an army spokesman said on Wednesday. An army corporal was also slightly wounded in the 25-minute firefight in rural area of Nueva Ecija province, some 220 kilometers (137 miles) north of the capital Manila, army spokesman Lieutenant-Colonel Isagani Nato said. Nato said the soldiers rushed to the village after receiving a report of armed men in the area. Confronted by a band of around 15 guerrillas from the New People s Army (NPA), the soldiers killed nine. More than 40,000 people have died in the long-running insurgency, and peace negotiations have sputtered on-off. Talks, brokered by Norway, resumed in August last year, days after President Rodrigo Duterte freed senior communist figures and militants. A ceasefire agreement held for almost four months. But, Duterte suspended talks in January after rebels resumed and stepped up attacks on security forces, as well as on businesses in the countryside, including mines, plantations and construction companies. In May, the president scrapped peace negotiations saying he will only agree to resume talks if rebels sign a negotiated ceasefire, and stop recruitment and extortion. </t>
  </si>
  <si>
    <t>Turkey threatens sanctions over Kurdish independence vote</t>
  </si>
  <si>
    <t>Austria checking indications nine foreigners abducted in Libya in 2015 are dead</t>
  </si>
  <si>
    <t>Hurricane Maria makes landfall in Puerto Rico: NHC</t>
  </si>
  <si>
    <t xml:space="preserve">(Reuters) - Hurricane Maria has made landfall near Yabucoa, Puerto Rico, the U.S. National Hurricane Center (NHC) said on Wednesday. The hurricane is about 35 miles (55 km) southeast of San Juan, Puerto Rico with maximum sustained winds of 155 miles per hour (250 km per hour), the NHC said, adding that it is moving in a north-westerly direction at 10 mph (17 km/h). </t>
  </si>
  <si>
    <t>At least 10 dead, 92 missing in eastern Congo floods: local official</t>
  </si>
  <si>
    <t xml:space="preserve">ABIDJAN (Reuters) - At least 10 people have died and another 92 are missing in eastern Democratic Republic of Congo due to flooding after torrential rains caused a river to overflow its banks, a local official said on Wednesday. The administrator of Masisi territory in eastern Congo s North Kivu province, Dieudonne Tshishiku, said emergency teams had been dispatched to the town of Bihambwe to search for the missing. </t>
  </si>
  <si>
    <t>Police arrest two more men over London train bomb attack</t>
  </si>
  <si>
    <t xml:space="preserve">LONDON (Reuters) - British police said they had arrested two more men on Wednesday in connection with the bombing of a commuter train in London last week which injured 30 people, bringing the total in custody to five. The men, aged 48 and 30, were held under terrorism laws in Newport in south Wales. Another man was arrested in Newport on Tuesday night while two others, an 18-year-old and a 21-year-old, were held by counter-terrorism officers on Saturday.    </t>
  </si>
  <si>
    <t>London police give all clear, lift cordon in financial district</t>
  </si>
  <si>
    <t xml:space="preserve">LONDON (Reuters) - London police said they had lifted a cordon put in place in part of the city s financial district on Wednesday morning after determining that an item found there was not suspicious.  Earlier, officers had sealed off an area in Moorgate and Liverpool Street after a report of a suspicious package.   We re all clear at Moorgate. Thank you for your patience; cordons have been lifted,  City of London police posted on Twitter.  </t>
  </si>
  <si>
    <t>Hurricane Maria now Category 4, Puerto Rico landfall within hours: NHC</t>
  </si>
  <si>
    <t xml:space="preserve">(Reuters) - Hurricane Maria has weakened to a Category 4 hurricane but remains  extremely dangerous  and is expected to retain this intensity until it makes landfall in Puerto Rico in a couple of hours, the U.S. National Hurricane Center said on Wednesday. Maria is about 50 miles (75 km) southeast of San Juan, Puerto Rico with maximum sustained winds of 155 mph (250 km/h), the Miami-based weather forecaster said. </t>
  </si>
  <si>
    <t>Fire in Bangladesh textile factory kills six</t>
  </si>
  <si>
    <t xml:space="preserve">DHAKA (Reuters) - A fire in a textile factory in Bangladesh killed six workers on Wednesday before it was extinguished, police said, renewing fears about safety in the multi-billion dollar industry. Bangladesh s garment sector, the world s second biggest after China, drew worldwide scrutiny after more than 1,100 people were killed in the collapse of a factory complex in 2013  and 112 killed in a garment factory fire in 2012. Police said Wednesday s fire started on the ground floor of a four-storey building storing chemicals and dyes in Munshiganj, 20 km (12 miles) from Dhaka, the capital, and spread quickly.  The mill was closed when the fire broke out but there were some workers in the factory and six bodies, including one woman worker, have been recovered,  a police official, Alamgir Hossain, told Reuters by telephone. Firefighters had put out the blaze but it was not immediately clear if more workers had been trapped, he added. The roughly $28-billion garment industry employs 4 million people and generates about 80 percent of Bangladesh s export earnings. </t>
  </si>
  <si>
    <t>Kenya court: opposition didn't show presidential campaign used state resources</t>
  </si>
  <si>
    <t xml:space="preserve">NAIROBI (Reuters) - Kenya s chief justice said on Wednesday that the opposition did not provide sufficient evidence to show that President Uhuru Kenyatta broke the law by using state resources during his re-election campaign.   In response to those allegations of ... use of public resources ... we are unable to deal with that in the absence of any evidence,  said Chief Justice David Maraga, as the court delivered a detailed ruling on last month s annulled presidential elections. </t>
  </si>
  <si>
    <t>Poll gives New Zealand's Nationals nine point lead after final TV debate before vote</t>
  </si>
  <si>
    <t>Kenya court: election board refused to give access to servers</t>
  </si>
  <si>
    <t xml:space="preserve">NAIROBI (Reuters) - The Kenya Supreme Court on Wednesday criticized the election board for refusing to comply with court orders to open its computer servers, saying it meant that opposition claims of hacking or manipulation could be true.  (The board s) disobedience of this 28 Aug order in critical areas leaves us with no option but to accept the petitioner s claim that the (election board) system was infiltrated and compromised and ... data interfered with,  said Judge Philomena Mwilu.  Noncompliance or failure by the board to do as ordered must be held against it.  </t>
  </si>
  <si>
    <t>China's probes of rights lawyers 'alarming': Human Rights Watch</t>
  </si>
  <si>
    <t>U.S.-backed SDF says Raqqa campaign in final stages</t>
  </si>
  <si>
    <t xml:space="preserve">BEIRUT (Reuters) - The U.S.-backed Syrian Democratic Forces (SDF) said on Wednesday its campaign to capture Raqqa from Islamic State (IS) was in its final stages and its fighters had seized 80 percent of the city. In a statement, the SDF said it had opened a new front against IS on the northern edge of Raqqa, describing this as  a feature of the final stages of the Euphrates Wrath campaign, which is nearing its end . </t>
  </si>
  <si>
    <t>North Korea grants Malaysian prince access to airspace as soccer match back on</t>
  </si>
  <si>
    <t>Hindus fleeing Myanmar violence hope for shelter in Modi's India</t>
  </si>
  <si>
    <t>Strong quake near Mexico City kills at least 226, rescuers dig through collapsed buildings</t>
  </si>
  <si>
    <t>Kirkuk shaping up as flashpoint ahead of Kurdistan independence vote</t>
  </si>
  <si>
    <t>China calls for understanding of Myanmar's need to protect stability</t>
  </si>
  <si>
    <t xml:space="preserve">BEIJING (Reuters) - Violent incidents in Myanmar s Rakhine state are unacceptable and there should be understanding of the Myanmar government s efforts to protect social stability, Chinese Foreign Minister Wang Yi told his Indonesian counterpart, state media said. More than 400,000 Muslim Rohingya have fled across the border to Bangladesh following a counter-insurgency offensive by Myanmar s army in the wake of militant attacks on security forces. U.N. officials have described Myanmar s strategy as  ethnic cleansing . The remarks by Wang to Indonesian Foreign Minister Retno Marsudi on the sidelines of a United Nations meeting in New York on Tuesday, however, appeared to show some sympathy for the difficulties Myanmar faces quelling the insurgency. The Rohingya issue has been around for a long time, and it is complex and sensitive, Wang said, according to the official Xinhua news agency.  The urgent task is to ease the tense situation as quickly as possible, avoid innocent people being harmed, prevent the humanitarian crisis spreading, and encouraging and supporting Myanmar and Bangladesh to seek a fundamental resolution via dialogue and consultation,  he said. China, which has close economic and diplomatic ties with Myanmar, is willing to continue playing a constructive role along with the international community, Wang added. Myanmar leader Aung San Suu Kyi on Tuesday condemned rights abuses in Rakhine state and said violators would be punished, but she did not address U.N. accusations of ethnic cleansing, drawing cool international responses and calls for action to help minority Muslim Rohingya. Western diplomats and aid officials, hoping for an unequivocal condemnation of violence and hate speech, welcomed the tone of the Nobel Peace laureate s message, but some doubted if she had done enough to deflect global criticism. </t>
  </si>
  <si>
    <t>Philippine lawmakers defer decision on appointment of environment minister</t>
  </si>
  <si>
    <t xml:space="preserve">MANILA (Reuters) - Philippine lawmakers on Wednesday said they would hold more hearings before deciding whether to confirm the appointment of the country s environment minister, although some said they were likely to approve the step. The confirmation of Environment and Natural Resources Secretary Roy Cimatu is being closely watched given the policy implications for the mining sector in the world s top nickel ore supplier. Cimatu, a former soldier, replaced staunch environmentalist Regina Lopez who was rejected by the same legislative panel in May after less than a year in office. All ministerial appointments in the country go through a similar process. During her term, Lopez ordered the closure or suspension of 26 of the nation s 41 mines and banned open-pit mining, measures that Cimatu has not reversed. He has said his team was still reviewing the closure and suspension orders.  I am not pessimistic about his confirmation, but we need additional hearings,  Senator Tito Sotto, part of the 25-member Commission on Appointments, told reporters.     Apart from Sotto, two other senators, Juan Miguel Zubiri and Gregorio Honasan, also expressed support for Cimatu.  This is a proud moment for me,  Honasan, also a former soldier, said at the hearing.  I can vouch for his competence and integrity.  The next hearing is set for Sept. 27. Mining is a contentious issue in largely underexplored Philippines following past examples of environmental mismanagement. In 1996, a tailings leak at Canadian-owned Marcopper Mining Corp s copper mine in Marinduque contaminated rivers. The sector contributes less than 1 percent to the economy, with only 3 percent of the 9 million hectares identified by the state as having high mineral reserves being mined, according to government data. </t>
  </si>
  <si>
    <t>Australian PM says first refugees to be resettled in U.S. under swap deal</t>
  </si>
  <si>
    <t>If threatened, U.S. will 'totally destroy' North Korea, Trump vows</t>
  </si>
  <si>
    <t>China says upholds peaceful resolution of North Korea issue</t>
  </si>
  <si>
    <t xml:space="preserve">BEIJING (Reuters) - China supports a peaceful resolution to the North Korea issue and it is incorrect to say China has not been doing enough, Chinese Foreign Minister Wang Yi told his French counterpart, China s Foreign Ministry said on Wednesday. The two were meeting on the sidelines of the United Nations the previous day, the ministry added. </t>
  </si>
  <si>
    <t>Spain on the backfoot in bid to tackle youth unemployment</t>
  </si>
  <si>
    <t>China offers support for strife-torn Venezuela at United Nations</t>
  </si>
  <si>
    <t xml:space="preserve">BEIJING (Reuters) - China believes that the Venezuelan government and people can resolve their problems within a legal framework and maintain national stability, Chinese Foreign Minister Wang Yi told his Venezuelan counterpart at the United Nations. At least 125 people have been killed in four months of protests against President Nicol s Maduro s government, which has resisted calls to bring forward the presidential election and instead set up a pro-Maduro legislative superbody called a Constituent Assembly that has overruled the country s opposition-led Congress. U.S. President Donald Trump said on Monday he wanted democracy restored soon in Venezuela and warned that the United States might take additional measures to apply pressure on the oil-producing nation. China, a good friend of Venezuela s, has brushed off widespread condemnation from the United States, Europe and others about the situation in the country. Wang told Venezuelan Foreign Affairs Minister Jorge Arreaza on Tuesday on the sidelines of a U.N. meeting that the two countries have an all-round strategic partnership, Chinese state news agency Xinhua said on Wednesday.  China s policy towards Venezuela will not change,  the report cited Wang as saying. China has always upheld the principle of non-interference in the internal affairs of other countries, and believes Venezuela s government and people have the ability to resolve problems via talks within a legal framework and protect national stability, Wang added.  The international community should take a fair and objective stance and play a constructive role,  he said. China and oil-rich Venezuela have a close diplomatic and business relationship, especially in energy. </t>
  </si>
  <si>
    <t>Factbox: Trump on Twitter (September 19) - Venezuela, North Korea, U.N., Mexico</t>
  </si>
  <si>
    <t xml:space="preserve">The following statements were posted to the verified Twitter accounts of U.S. President Donald Trump, @realDonaldTrump and @POTUS.  The opinions expressed are his own. Reuters has not edited the statements or confirmed their accuracy.  @realDonaldTrump : - We call for the full restoration of democracy and political freedoms in Venezuela, and we want it to happen very, very soon! [0018 EDT] - #USAatUNGA #UNGA [0047 EDT] - Big day at the United Nations - many good things, and some tricky ones, happening. We have a great team. Big speech at 10:00 A.M.  [0721 EDT] - The US has great strength &amp; patience, but if it is forced to defend itself or its allies, we will have no choice but to totally destroy #NoKo. [1322 EDT] - As President of the United States of America, I will ALWAYS put #AmericaFirst #UNGA Full remarks: 45.wh.gov/wkGxNw [1509 EDT]  - God bless the people of Mexico City. We are with you and will be there for you. [1605 EDT] - It was a great honor to have spoken before the countries of the world at the United Nations. #USAatUNGA #UNGA instagram.com/p/BZPRctNg-5U/ [1804 EDT] - The true question for the @UN... instagram.com/p/BZPnyKZAIA5/ [2119 EDT]  - Puerto Rico being hit hard by new monster Hurricane. Be careful, our hearts are with you- will be there to help! [2223 EDT] - A great and important day at the United Nations.Met with leaders of many nations who agree with much (or all) of what I stated in my speech! [2231 EDT]  - So nice, thank you! bit.ly/2xQjAbv [2233 EDT]  - I was saddened to see how bad the ratings were on the Emmys last night - the worst ever. Smartest people of them all are the  DEPLORABLES.  [2241 EDT]  -- Source link: (bit.ly/2jBh4LU) (bit.ly/2jpEXYR) </t>
  </si>
  <si>
    <t>China's Xi demands 'strong hands' to maintain stability ahead of Congress</t>
  </si>
  <si>
    <t xml:space="preserve">BEIJING (Reuters) - Stability is an absolute principle that needs to be dealt with using  strong hands , Chinese President Xi Jinping has told security officials ahead of next month s key Congress of the ruling Communist Party. The stability-obsessed party brooks no challenge to its rule and always steps up security ahead of important meetings. Those working in the public security sector should improve their political awareness and maintain the authority and unified leadership of the party, Xi said, in comments reported by the official Xinhua news agency late on Tuesday.  Xi noted that development and stability were the absolute principles, so both should be dealt with by strong hands,  Xinhua said. It is important to prevent and control major risks through the party s leadership, Xi added. More effort needs to be exerted to improve  social governance by socialism with Chinese characteristics  to ensure the country enjoys long-term peace and stability, he was cited as saying. Xi has overseen a broad crackdown on civil society since he assumed office almost five years ago, locking up rights lawyers and dissidents who the government has accused of breaking the law and in some cases of seeking to subvert party rule. The party also remains wary of what it terms  mass incidents , a euphemism for protests, of which there are thousands every year in China, over everything from illegal land seizures and pollution to corruption. The party opens its once-every-five years Congress on Oct. 18, where Xi will seek to consolidate his already tight grip on power. </t>
  </si>
  <si>
    <t>Caribbean oil terminals make preparations ahead of Hurricane Maria</t>
  </si>
  <si>
    <t>Cuba calls Trump's U.N. address 'unacceptable and meddling'</t>
  </si>
  <si>
    <t>Argentina's Macri deploys popular governor against Fernandez</t>
  </si>
  <si>
    <t>Suu Kyi silence on Myanmar ethnic cleansing charge draws cool response</t>
  </si>
  <si>
    <t>Qatar emir again urges dialogue, Trump says dispute to be resolved quickly</t>
  </si>
  <si>
    <t>At least 138 people killed by earthquake in Mexico</t>
  </si>
  <si>
    <t xml:space="preserve">MEXICO CITY (Reuters) - At least 138 people were killed by a powerful earthquake that struck central Mexico on Tuesday, the nation s civil protection agency said. The highest death toll was in Morelos state, just south of Mexico City, where 64 deaths were reported, said Luis Felipe Puente, the head of the agency. In Mexico City, at least 36 people were killed, he said.  In the neighboring state of Mexico, at least nine people were killed. Twenty-nine deaths were reported in the state of Puebla, to the south, Puente said. Earlier, officials in Puebla reported that 41 had died in the state, suggesting the death toll may be even higher. One death was also reported in the state of Guerrero, in southwestern Mexico, which Puente did not include in his count.  </t>
  </si>
  <si>
    <t>Central African president pleads to U.N.: Don't forget us</t>
  </si>
  <si>
    <t>Iran nuclear deal must change if U.S. to stay: Tillerson</t>
  </si>
  <si>
    <t>Nigerian air force deploys aircraft to restive southeast</t>
  </si>
  <si>
    <t xml:space="preserve">LAGOS (Reuters) - Nigeria s air force on Tuesday said it was deploying aircraft to the southeast of the country where unrest related to a campaign for secession has escalated in an area formerly known as Biafra. The military presence in the southeast has increased in the last few weeks as part of an operation that the military said was part of efforts to crack down on crime, kidnapping and secessionist agitation. The air force deployment marks a further escalation of the operation, which began this month.  The essence of the deployment is to provide the necessary air cover to the ground troops to enhance overall operational cohesion and efficiency,  said Olatokunbo Adesanya, a Nigerian Air Force (NAF) spokesman.  The request by the Nigerian Army for close air support made the involvement of the NAF inevitable,  he added. The military deployment has led to tension between troops and the Indigenous People of Biafra (IPOB) secessionist group which last week accused soldiers of laying siege to their leader s home. The army denied the accusation.  A curfew was subsequently imposed in Abia state, where the residence is located, and the army on Friday categorized IPOB as a  terrorist organization . Secessionist sentiment has simmered in the southeast since the Biafra separatist rebellion plunged Africa s most populous country into a civil war from 1967 to 1970 that killed around one million people. </t>
  </si>
  <si>
    <t>At U.N., Trump's tough talk opens door for Macron's diplomacy</t>
  </si>
  <si>
    <t>At least 93 dead in Mexico after quake :officials</t>
  </si>
  <si>
    <t xml:space="preserve">MEXICO CITY (Reuters) - At least 93 people were killed when a powerful earthquake struck central Mexico on Tuesday, officials said. The state of Morelos, just south of Mexico City, saw the highest death toll, with officials reporting 54 deaths. The state of Puebla, where the epicenter of the quake struck, saw at least 26 deaths, the governor said.   At least four people were killed in the capital, while nine people were left dead in the neighboring state of Mexico, officials said.  </t>
  </si>
  <si>
    <t>Iran nuclear deal must be changed for U.S. to remain in pact: Tillerson</t>
  </si>
  <si>
    <t xml:space="preserve">WASHINGTON (Reuters) - U.S. Secretary of State Rex Tillerson said on Tuesday the Iran nuclear agreement must be changed or the United States could not remain part of the pact. Tillerson, in an interview on Fox News, said the so-called sunset clauses, under which some of the 2015 deal s restrictions on Iran s nuclear program expire over time, were of particular concern.  If we re going to stick with the Iran deal there has to be changes made to it. The sunset provisions simply is not a sensible way forward,  Tillerson said.  It s just simply ... kicking the can down the road again for someone in the future to have to deal with.  </t>
  </si>
  <si>
    <t>Senator urges U.S. airlines to cap fares for people fleeing Maria</t>
  </si>
  <si>
    <t xml:space="preserve">WASHINGTON (Reuters) - U.S. Senator Bill Nelson sent letters to the chief executives of 10 major U.S.-based airlines on Monday, urging them to cap airline fares for passengers fleeing Hurricane Maria so that confusion over cost does not delay evacuations, an aide said.  I urge you to begin the process now for implementing capped airfare,  Nelson said in his letter, noting that Maria is already a major hurricane.  Individuals and families should not be forced to delay or cancel their evacuation efforts because of confusion over the cost of airfare.  </t>
  </si>
  <si>
    <t>Hurricane Maria regains Category 5 hurricane strength: NHC</t>
  </si>
  <si>
    <t xml:space="preserve">(Reuters) - Hurricane Maria has intensified and regained its Category 5 hurricane strength, the U.S. National Hurricane Center (NHC) said on Tuesday. Maria, which made landfall in Dominica as a Category 5 storm on Monday night, is about 205 miles (325 km) southeast of St. Croix with maximum sustained winds of 160 mph (260 km/h), it said. The hurricane is expected to move towards the Virgin Islands and Puerto Rico on Tuesday night and Wednesday, the Miami-based weather forecaster added. </t>
  </si>
  <si>
    <t>Puerto Rico power grid faces generational threat in Hurricane Maria</t>
  </si>
  <si>
    <t>Iran says Trump's U.N. remarks 'shameless, ignorant': Fars news agency</t>
  </si>
  <si>
    <t xml:space="preserve">UNITED NATIONS (Reuters) - Iran denounced U.S. President Donald Trump s U.N. remarks as  shameless and ignorant  and said his speech on Tuesday showed his lack of knowledge about Tehran s fight against terrorism, the semi-official Fars news agency reported.  Trump s shameless and ignorant remarks, in which he ignored Iran s fight against terrorism, displays his lack of knowledge and unawareness,  Iran s Foreign Minister Mohammad Javad Zarif was quoted as saying. </t>
  </si>
  <si>
    <t>Rohingya Muslims trapped after Myanmar violence told to stay put</t>
  </si>
  <si>
    <t>British PM expected to offer to fill post-Brexit EU budget hole: FT</t>
  </si>
  <si>
    <t xml:space="preserve">(Reuters) - The British government has told German Chancellor Angela Merkel to expect Prime Minister Theresa May this week to offer to fill a post-Brexit European Union budget hole of at least 20 billion euros, the Financial Times reported on Tuesday.  The prime minister s EU adviser Oliver Robbins assured his European counterparts that May s Friday speech in Florence would include the offer, the FT reported, citing officials briefed on the discussions.  </t>
  </si>
  <si>
    <t>Hamas asks Abbas to lift Gaza sanctions after disbanding shadow government</t>
  </si>
  <si>
    <t>Egypt's Sisi urges Palestinians to unite, co-exist with Israelis</t>
  </si>
  <si>
    <t xml:space="preserve">UNITED NATIONS (Reuters) - Egyptian President Abdel Fattah al-Sisi urged Palestinians to overcome their differences and be ready to co-exist with each other and with Israelis in safety and security.   I tell the Palestinian people it s extremely important ... to overcome the differences and not to lose opportunities and to be ready to accept co-existence with the other, with Israelis in safety and security,  Sisi told the annual U.N. General Assembly gathering of world leaders in New York. Following Egyptian-mediated reconciliation talks with Palestinian President Mahmoud Abbas  Western-backed Fatah faction, Islamist Hamas said on Sunday it would dissolve its  administrative committee  to enable Abbas  administration to retake control in the Gaza Strip. Hamas urged Abbas on Tuesday to respond by ending his sanctions on the impoverished enclave. Addressing the Israelis, Sisi said:  We have an excellent experience in Egypt in peace with you for longer than 40 years.   We can repeat this experience and this excellent step once again - the peace and security of the Israeli citizens together with the peace and security of the Palestinian citizens,  Sisi told the 193-member General Assembly to a round of applause. Israel and Egypt signed a 1979 treaty that began with overtures toward peace in 1977. Qatar s Emir Sheikh Tamim bin Hamad al-Thani also appealed on Tuesday, during his speech to the General Assembly, for the Palestinians  to complete national reconciliation and unify positions and words in confronting the dangers and challenges facing the Palestinian cause and the future of the Palestinian people.      </t>
  </si>
  <si>
    <t>Catalan mayors exercise right to remain silent in referendum questioning</t>
  </si>
  <si>
    <t>Rebels say U.S. evacuates base in southern Syrian desert</t>
  </si>
  <si>
    <t>Trump says he expects Qatar, Arab neighbors to quickly resolve dispute</t>
  </si>
  <si>
    <t xml:space="preserve">NEW YORK (Reuters) - U.S. President Donald Trump said on Tuesday he thought the dispute between Qatar and some of its Arab neighbors would be resolved quickly.  We are right now in a situation where we re trying to solve a problem in the Middle East. And I think we ll get it solved, I have a very strong feeling that it will be solved pretty quickly,  Trump said in New York as he met Qatar s Emir Sheikh Tamim bin Hamad al-Thani. </t>
  </si>
  <si>
    <t>U.N. seeks to rally foreign backing for new Libyan peace plan</t>
  </si>
  <si>
    <t>Mattis says U.S. effort on North Korea aims for diplomatic solution</t>
  </si>
  <si>
    <t xml:space="preserve">WASHINGTON (Reuters) - The United States hopes to find a diplomatic solution to the situation in North Korea and is addressing it through an international process, U.S. Defense Secretary Jim Mattis said on Tuesday, hours after President Donald Trump, in a U.N. address, escalated his standoff with Pyongyang.  We are dealing with the North Korea situation through the international process and we will continue to do so. Secretary Tillerson is leading the effort and we will hopefully get this resolved through diplomatic means,  Mattis said before the start of a meeting with Romania s defense minister. </t>
  </si>
  <si>
    <t>At least 4 dead after powerful Mexico quake: officials</t>
  </si>
  <si>
    <t xml:space="preserve">MEXICO CITY (Reuters) - At least four people were killed by a powerful earthquake that hit Mexico on Tuesday, local officials said.    Two people were killed in the central state of Puebla after a school collapsed said Fernando Clemente, a civil protection official in the state.  Two more people died in the State of Mexico, governor Alfredo Del Mazo told local TV, and Mexico City Mayor Miguel Angel Mancera said there were no reports of deaths yet in the capital but that some people were trapped in burning buildings.          </t>
  </si>
  <si>
    <t>UK foreign minister Johnson says he will not resign: Sky</t>
  </si>
  <si>
    <t xml:space="preserve">LONDON (Reuters) - Britain s foreign minister Boris Johnson said he was not going to resign, when questioned on Tuesday following reports that he could quit before the weekend if his Brexit demands were not met by Prime Minister Theresa May. May is due to make a speech on Brexit on Friday and the Daily Telegraph newspaper reported that close friends of Johnson believe he will have no choice but to walk away if she advocates permanently paying for access to the EU s single market. Speaking in New York, Johnson was asked by reporters if he planned to resign in footage aired by Sky News.  No ... of course not, we re going to deliver a fantastic Brexit,  he said.  We re working together, and the key thing is to make sure Britain can take advantage of the opportunities that Brexit provides.  May later backed Johnson in an interview with Sky News.  Boris is doing good work as Foreign Secretary,  she said, according to a Tweet by Sky News reporter Beth Rigby.  May also said she was confident of getting her whole senior team of ministers to back her Brexit strategy, which she is due to lay out at a specially convened cabinet meeting on Thursday before making her Brexit speech in Florence on Friday. </t>
  </si>
  <si>
    <t>French Socialist party puts its historic building for sale</t>
  </si>
  <si>
    <t xml:space="preserve">PARIS (Reuters) - The French Socialist Party plans to put its headquarters in Paris up for sale, the party said on Tuesday, as it tries to reinvent itself after a poor performance in elections earlier this year.  The disappointing performance in the presidential and parliamentary elections split the party, and it will struggle financially. The sale of the Paris mansion, acquired in 1980, will be used in part to cover the shortfall.  This new era that is ahead of us can also open up at a new place,  Jean-Francois Debat, the treasurer of the party told journalists. The number of Socialist seats in the 577-seat assembly plummeted from 280 in 2012 to just 29, the lowest in the post-war Fifth Republic. Parliament s lower house is now dominated by President Emmanuel Macron s centrist Republic on the Move party, which blew apart the traditional two-party system. The crisis facing the Socialists has its roots in a mid-term shift of former president Francois Hollande from being the self-proclaimed  enemy  of bankers and defender of workers to advocate of business-friendly reform. The move split the party, exposing a deep-seated rift between moderates and hard-left lawmakers. </t>
  </si>
  <si>
    <t>Turkish newspaper staff remanded in custody over coup attempt links: CNN Turk</t>
  </si>
  <si>
    <t xml:space="preserve">ANKARA (Reuters) - A Turkish court has remanded in custody for another two months 21 of the 30 journalists and newspaper executives from Turkish newspaper Zaman which was shut down after last year s failed coup, broadcaster CNN Turk said on Tuesday. The former employees of the Zaman newspaper are charged with  membership of an armed terror organization  and  attempting to overthrow  the government, parliament and the constitutional order through their links to cleric Fethullah Gulen. Zaman was affiliated with Gulen, the U.S.-based cleric and former ally of President Tayyip Erdogan. Gulen is blamed by Ankara for instigating the failed July 2016 coup, but denies any involvement. Zaman was first seized by the Turkish government in March 2016 before the coup attempt, and then closed down by a government decree. The indictment calls for three consecutive life sentences for the Zaman staff on charges of attempting to overthrow the constitutional order, the Turkish parliament and the Turkish government, and says the newspaper exceeded the limits of press freedom and freedom of expression. The 21 people remanded in custody had already been jailed for over a year pending trial. CNN Turk said the trial was postponed to Nov. 13. </t>
  </si>
  <si>
    <t>Turkey's Erdogan says Kurdish independence vote risks regional crisis</t>
  </si>
  <si>
    <t xml:space="preserve">UNITED NATIONS (Reuters) - President Recep Tayyip Erdogan of Turkey on Tuesday said a  Kurdish independence referendum in northern Iraq could lead to fresh conflicts in the Middle East.  New crises in the region, such as bids for independence, could spark new conflicts and must therefore be avoided at all costs ... We urge Iraq s Kurdish Regional Government to abort the steps they have taken in that direction,  Erdogan told the United Nations General Assembly.  </t>
  </si>
  <si>
    <t>Sudan's Bashir visits Darfur ahead of U.S. sanctions decision</t>
  </si>
  <si>
    <t>'Fix it or nix it," Netanyahu says of Iran nuclear deal</t>
  </si>
  <si>
    <t xml:space="preserve">UNITED NATIONS (Reuters) - The Iran nuclear deal should be changed to eliminate provisions removing restrictions on Tehran s atomic program over time or it should be canceled, Israeli Prime Minister Benjamin Netanyahu said on Tuesday.  Change it, or cancel it. Fix it, or nix it,  Netanyahu said in a speech at the U.N. General Assembly annual gathering of world leaders. He also said Israel  will act to prevent Iran from establishing permanent military bases in Syria for its air, sea and ground forces.  </t>
  </si>
  <si>
    <t>Democratic Senate leader calls Trump's 'Rocket Man' remark at U.N. 'risky'</t>
  </si>
  <si>
    <t xml:space="preserve">WASHINGTON (Reuters) - U.S. Senate Democratic leader Chuck Schumer said on Tuesday that President Donald Trump s characterization of North Korean leader Kim Jong Un as  Rocket Man  during a speech to the United Nations was  risky.   If I were giving the president advice, I would have said avoid using  Rocket Man,  Schumer said during a press conference at the U.S. Capitol.  We know the leader of North Korea is erratic, to put it kindly. That kind of language I think is risky.  </t>
  </si>
  <si>
    <t>Russia to pay damages for Beslan school siege after European court ruling, Ifax reports</t>
  </si>
  <si>
    <t xml:space="preserve">MOSCOW (Reuters) - Russia will abide by a European Court of Human Rights ruling requiring it to pay nearly 3 million euros ($3.6 million) in damages for the 2004 Beslan school siege, Interfax news agency reported on Tuesday, citing the Russian justice ministry.  Russia used excessive force to storm a school in the small southern Russian town seized by Islamist militants in 2004, causing a high number of hostages to be killed, the court ruled in April. The three-day drama began when Islamist militants took more than 1,000 people hostages on the first day of the school year and called for independence for the majority-Muslim region of Chechnya. More than 330 hostages lost their lives, including at least 180 children, when the siege ended in a gun battle. It was the bloodiest incident of its kind in modern Russian history.     The case for damages was brought by 409 Russian nationals who either were taken hostage or injured in the incident, or were family members of those taken hostage, killed or injured, the European Court of Human Rights statement said in April. On Tuesday, the court said in a press release that its Grand Chamber Panel had rejected a Russian government request to refer the case and said its ruling was final.   No other actions are being contemplated by the participants in this process,  the Russian justice ministry said in comments carried by Interfax news agency.  In its April ruling, the court said the heavy-handed way Russian forces stormed the school had  contributed to the casualties among the hostages . It also ruled that authorities had failed to take reasonable preventive measures, despite knowing militants were planning to attack an educational institution. </t>
  </si>
  <si>
    <t>Togolese to vote on presidential term limits after parliament impasse</t>
  </si>
  <si>
    <t>U.S. urges Myanmar to address rights abuse allegations</t>
  </si>
  <si>
    <t xml:space="preserve">WASHINGTON (Reuters) - U.S. Secretary of State Rex Tillerson on Tuesday urged Myanmar leader Aung San Suu Kyi to facilitate humanitarian aid for people affected by the violence in Rakhine State and to address  deeply troubling  human rights abuse allegations, the State Department said. In a call with Suu Kyi, Tillerson welcomed Myanmar s commitment to allow the return of refugees who have fled the violence that has roiled the country in recent weeks, the State Department said. </t>
  </si>
  <si>
    <t>Factbox: What Trump has said about the United Nations</t>
  </si>
  <si>
    <t>France's Macron seeks to play mediation role between Iran, U.S.</t>
  </si>
  <si>
    <t xml:space="preserve">UNITED NATIONS (Reuters) - French President Emmanuel Macron said on Tuesday he wanted to play a mediation role between Iran and the United States to ensure that Tehran was involved in finding a political solution in Syria.  If we don t resolve the Syrian problem with Iran around the table, then we will not have an efficient response because Iran today is among the powers that have an influence on the ground,  Macron told a news conference.  Paris is trying to set up an international contact group on Syria to revive stalled peace talks in Geneva, but the United States has adopted a staunchly anti-Iran stance since President Donald Trump took power, complicating peace talks between major powers.   Noting the U.S. refusal today, I want that the contact group advances and that the United Nations and France can serve as intermediaries with Iran,  Macron said.     </t>
  </si>
  <si>
    <t>Israel shoots down Iranian-made drone over Syrian frontier: military</t>
  </si>
  <si>
    <t xml:space="preserve">JERUSALEM (Reuters) - Israel shot down a pilotless plane over the Golan Heights on Tuesday and said it was probably an Iranian-built aircraft on a  reconnaissance mission for the Lebanese Hezbollah militant group along Israel s frontier with Syria. The incident came hours before Prime Minister Benjamin Netanyahu was due to address the U.N. General Assembly and cite Israeli concerns about an entrenchment in Syria of Iranian and Hezbollah forces that have been helping Damascus beat back Islamist-led rebels. The drone was launched from an air base near Damascus and was downed with a Patriot interceptor missile over the Golan demilitarized zone that has separated Israeli and Syrian forces since the ceasefire deal that followed their 1973 war, the military said.   As we understand, it was on a reconnaissance mission along the border and the Golan Heights on behalf of Hezbollah,  a military spokesman, Lieutenant-Colonel Jonathan Conricus, told reporters.  Our intelligence suggests it was ... Iranian-made.  Asked whether the drone might have been armed, Conricus said that information was not yet available. He said Israeli warplanes had also been scrambled. Officials from Syria, Hezbollah and Iran had no immediate comment on the incident. The Golan, which Israel captured from Syria in the 1967 conflict, has seen spillover violence from the Syrian civil war. Israel has at times fired to foil what it deemed deliberate cross-border attacks.  Our message is: The IDF (Israel Defence Forces) will not allow any violation of Israeli sovereignty and we will not allow Iranian forces, Hezbollah, Islamic Jihad or Shi ite militias of any kind to approach the Israeli borders,  Conricus said. (This story has been corrected at paragraph 3 to show demilitarised zone established after 1973 war.) </t>
  </si>
  <si>
    <t>Britain, Saudi Arabia sign military cooperation deal: state media</t>
  </si>
  <si>
    <t xml:space="preserve">RIYADH (Reuters) - Britain and Saudi Arabia signed a framework deal on military and security cooperation, Saudi state news agency SPA said on Tuesday, redoubling efforts to counter Iran in the Gulf region and defeat Islamic State. Prime Minister Theresa May said in December that Britain would invest over 3 billion pounds ($4.05 billion) in defense in Gulf Arab states over the next decade as it seeks to build on traditionally strong ties with the conservative, oil-wealthy monarchies before its planned departure from the European Union. British Defence Secretary Michael Fallon discussed military cooperation with Crown Prince Mohammed bin Salman, who serves as the kingdom s defense minister and deputy prime minister, the SPA report said without providing details of the agreement. Gulf Arab states say Iran is trying to expand its influence in Arab countries, including Syria, Iraq and Yemen. Since March 2015, Saudi Arabia and Arab allies have been waging war against Iran-aligned Houthi forces that seized control of much of Yemen. Britain s close relationship with Gulf states has drawn concern from human rights groups, including criticism of Saudi air strikes in Yemen s war that have killed hundreds of civilians. British military personnel have been working with the Saudi forces. </t>
  </si>
  <si>
    <t>U.N. chief says statesmanship needed on North Korea, takes digs at Trump</t>
  </si>
  <si>
    <t>Brazil's new top prosecutor reshuffles 'Car Wash' investigation team</t>
  </si>
  <si>
    <t>Turkish warplanes kill three Kurdish militants in northern Iraq: army</t>
  </si>
  <si>
    <t xml:space="preserve">ANKARA (Reuters) - Turkish warplanes struck Kurdish militant targets in northern Iraq on Tuesday, killing three militants, the military said, as part of a widening campaign against the outlawed Kurdistan Workers Party (PKK). In a statement, the military said the air strikes targeted the Zap region, the Turkish name for a river which flows across the Turkish-Iraqi border and is known as Zab in Iraq. The air strike was the second on Tuesday and the third in the past two days since Turkish soldiers started a military drill along the Iraqi border. The army was training tank guns and rocket launchers across the southern border on Tuesday, less than a week before a Kurdish independence referendum in northern Iraq. The show of force ahead of the vote reflects the scale of concern in Turkey, which has the largest Kurdish population in the region, that the plebiscite could embolden the outlawed Kurdish PKK which has waged a three-decade insurgency in Turkey s southeast since 1984. The Turkish air force has frequently struck against PKK units in the mountains of northern Iraq. The group is designated a terrorist organization by Turkey, the United States and European Union.  </t>
  </si>
  <si>
    <t>Helicopter mistakenly fires on parked vehicles in Russia war games: media</t>
  </si>
  <si>
    <t>Theft at burned London tower adds to police's grueling work</t>
  </si>
  <si>
    <t>Jihadists launch big attack on Syrian government near Hama</t>
  </si>
  <si>
    <t>Britain says suspends training of Myanmar military following violence</t>
  </si>
  <si>
    <t xml:space="preserve">LONDON (Reuters) - Britain has suspended its training program for military in Myanmar due to the violence in Rakhine state, a British government spokesman said on Tuesday. Human rights monitors and fleeing Rohingya say the army and Rakhine Buddhist vigilantes have mounted a campaign of arson aimed at driving out the Muslim population.  In light of the ongoing violence in Burma s Rakhine State, the growing humanitarian crisis it has caused, and our deep concern about the human rights abuses that are taking place, we have decided to suspend the educational courses provided to the Burmese military until there is an acceptable resolution to the current situation,  the spokesman said in a statement.  We call on the Burmese Armed Forces to take immediate steps to stop the violence in Rakhine and ensure the protection of all civilians, to allow full access for humanitarian aid.  </t>
  </si>
  <si>
    <t>Nigerian president likens Myanmar crisis to Bosnia, Rwanda genocides</t>
  </si>
  <si>
    <t xml:space="preserve">UNITED NATIONS (Reuters) - Nigerian President Muhammadu Buhari on Tuesday likened the violence in Myanmar against Rohingya Muslims to genocides in Bosnia and Rwanda, urging a halt to the  ongoing ethnic cleansing  and safe return of refugees.   The Myanmar crisis is very reminiscent of what happened in Bosnia in 1995 and in Rwanda in 1994,  Buhari told the annual gathering of world leaders at the United Nations.   He added that the  horrendous suffering  had been caused by  state-backed program of brutal depopulation of the Rohingya inhabited areas in Myanmar on the bases of ethnicity and religion.  </t>
  </si>
  <si>
    <t>UK's May says foreign minister Johnson 'doing good work'</t>
  </si>
  <si>
    <t xml:space="preserve">LONDON (Reuters) - British Prime Minister Theresa May backed her foreign minister Boris Johnson on Tuesday after reports he could quit over her Brexit strategy, Sky News reported. Sky news reporter Beth Rigby said on Twitter that, when asked whether Johnson should be sacked, May said:  Boris is doing good work as Foreign Secretary.  May also said she was confident of getting her whole senior team of ministers to back her Brexit strategy, which she is due to lay out at a specially convened cabinet meeting on Thursday before making a speech in Florence on Friday.  </t>
  </si>
  <si>
    <t>Russia unveils monument to designer of iconic AK-47 rifle</t>
  </si>
  <si>
    <t>Britain's M1 motorway partially closed after suspicious object discovered</t>
  </si>
  <si>
    <t xml:space="preserve">LONDON (Reuters) - Part of Britain s M1 motorway was closed on Tuesday after what police described as a suspicious object which appeared to be  some form of chemical  was found under a bridge. The object was discovered at around 0630 GMT and prompted police to close the motorway in both directions between Milton Keynes and Northampton in central England. Thames Valley Police said bomb disposal experts had examined the object and found it had no explosive element.  However chemical analysis is ongoing on the object to ascertain what the object might be but it appears to be some form of chemical,  police said. Photographs on social media showed long queues on the motorway, one of Britain s main road arteries between London and the north.  Police said they were working to divert motorists away from the scene and to move those who had been stuck on the carriageway. They appealed to drivers to avoid the area. </t>
  </si>
  <si>
    <t>Turkey not in direct talks for return of intelligence officers from Iraq: minister</t>
  </si>
  <si>
    <t xml:space="preserve">ANKARA (Reuters) - A Turkish minister appeared to confirm for the first time that two Turkish intelligence officers have been captured in northern Iraq, saying the government was not in direct talks with the Kurdish militant PKK group to bring them back. Foreign Minister Mevlut Cavusoglu was asked in an interview with Al-Monitor whether the head of Turkish intelligence Hakan Fidan would travel to Erbil for talks about two senior Turkish intelligence officers. Al-Monitor said the officers had been taken to a PKK base in the Qandil mountains of northern Iraq.  Of course our institutions have been working to bring back all our citizens that the PKK kidnapped, but our country doesn t - we didn t have any direct contact with the PKK to bring those two persons mentioned back.  It was the first official Turkish comment on the issue, following media reports in August that militants in northern Iraq had captured two high-level intelligence officials. A Foreign Ministry spokesman was not immediately available to comment. Cemil Bayik, one of the leaders of the outlawed Kurdistan Workers Party (PKK), was quoted in regional media saying the two officers had been sent to Iraq to assassinate him.  The outlawed PKK has been waging an insurgency in Turkey s southeast, bordering Iraq and Syria, for more than 30 years. </t>
  </si>
  <si>
    <t>Cuba delays municipal elections due to Irma devastation</t>
  </si>
  <si>
    <t xml:space="preserve">HAVANA (Reuters) - Cuba is postponing municipal elections by a month to Nov. 26 because of the devastation wrought on the Caribbean island by Hurricane Irma, its Council of State said in an electoral notice published in the ruling Granma Party newspaper on Tuesday. The elections were coming at an already difficult time for Cuba as an economic reform program appears stalled, aid from key ally Venezuela shrinks, and the Trump administration threatens. Then Irma swept across the island from east to west, tearing off roofs, damaging the power grid and crops, ripping up trees and bringing a violent storm surge to many coastal towns. The Council of State said  it was delaying the municipal vote, originally slated for Oct. 22, so Cubans could focus their efforts on the recovery. It was not clear if this would result in the delay of provincial and national elections, which are set to culminate in the transfer of power next year from Raul Castro to a new president. Castro, younger brother and successor to Fidel Castro, who died in November, will nonetheless retain a grip on power as head of the Communist Party, the only legal party in Cuba. </t>
  </si>
  <si>
    <t>Kenyan police fire teargas at Supreme Court protesters</t>
  </si>
  <si>
    <t>Brazil's Temer at U.N. decries rise in nationalism, protectionism</t>
  </si>
  <si>
    <t>Approval rating for Brazil's Temer plummets: poll</t>
  </si>
  <si>
    <t xml:space="preserve">SAO PAULO (Reuters) - Approval for Brazilian President Michel Temer s government has plummeted, according to a poll published on Tuesday, as the scandal-plagued leader faces new corruption charges and struggles to push his economic reform agenda through Congress.  Polling firm MDA said that 3.4 percent of those surveyed thought the Temer government was doing a  great or good  job - down from 10.3 percent in MDA s last such poll in February. Temer took over a year ago from impeached leftist Dilma Rousseff and has said he does not care about popularity and only wants to push through an austerity package before his term ends in Jan. 2019. Yet his ability to do so has been hamstrung by charges of taking bribes, racketeering and obstruction of justice. The charges against Temer are based on the plea-bargain testimony of the owners of the world s largest meatpacker, JBS SA. They accuse Temer of taking bribes in return for political favors and of conspiring to buy the silence of a witness who could implicate the leader.  Temer has repeatedly denied any wrongdoing. The MDA poll was commissioned by the national transport lobby CNT and surveyed 2,002 people across Brazil from Sept. 13-16. The poll has a margin of error of 2.2 percentage points. </t>
  </si>
  <si>
    <t>Head of UK's anti-Brexit party appeals for help to stop EU exit</t>
  </si>
  <si>
    <t>Turkey warns of global conflict if Iraq or Syria break up</t>
  </si>
  <si>
    <t>Qatar, Kuwait stop renewing visas for North Korean workers</t>
  </si>
  <si>
    <t>Rescued migrants say lucky to dodge Libyan coastal clampdown</t>
  </si>
  <si>
    <t>Chinese, Vietnamese Communist parties have 'shared destiny': Beijing</t>
  </si>
  <si>
    <t>Macron convinced Trump will see U.S. interests lie inside Paris climate deal</t>
  </si>
  <si>
    <t xml:space="preserve">NEW YORK (Reuters) - French President Emmanuel Macron said on Tuesday he continued to talk to U.S. leader Donald Trump about re-entering the Paris climate pact but that there was no scope for a renegotiation of the existing terms.  I will not budge on the Paris accord terms,  Macron told reporters in New York where he is attending the U.N. General Assembly.  I deplore the U.S. decision, and I continue dialogue with President Trump because I am convinced that in the end he will see that it is in the interest of Americans to be a part of the Paris climate pact.   </t>
  </si>
  <si>
    <t>Wreck of WWI German 'U-boat' submarine found off Belgium</t>
  </si>
  <si>
    <t xml:space="preserve">BRUSSELS (Reuters) - The well-preserved wreck of a World War One German submarine, possibly still containing the bodies of its 23 crew members, has been found off the Belgian coast. The use of submarines, often referred to as U-boats, in World War One to disrupt British trade routes in the English Channel and the North Sea was a key part of German tactics. The 93 German U-boats stationed in Belgian ports downed more than 2,500 ships but were also a target themselves, with 70 of them lost at sea, killing 1,200 sailors.  It was not yet clear which of the 11 known wrecks of the German submarines had been found, and authorities said they would not give the exact location of the wreck to deter looters.  Of the 11 downed U-Boats in Belgian waters, this one is the best preserved example,  the province of West Flanders said. Belgium s North Sea minister said he would investigate whether the wreck could be recognized as a heritage site. </t>
  </si>
  <si>
    <t>London's Leadenhall market briefly evacuated after reports of suspect package</t>
  </si>
  <si>
    <t xml:space="preserve">LONDON (Reuters) - Leadenhall market in London s financial district was briefly evacuated on Tuesday after reports of a suspicious package in the area. City of London Police said a cordon had been put in place around the ornate arcade, home to bars and shops and close to the Lloyd s of London insurance building. They later said the package had been declared non-suspicious and that the cordons had been lifted. </t>
  </si>
  <si>
    <t>British police say suspect package in London's Holborn was false alarm</t>
  </si>
  <si>
    <t xml:space="preserve">LONDON (Reuters) - British police said reports of a suspicious package near Holborn, central London, had turned out to be a false alarm.  Pictures on Twitter had shown several police cars and officers in the cordoned-off street, but a spokeswoman later said the operation had been stood down. Britain s threat level is currently set to severe, meaning an attack is highly likely, and 30 people were injured last Friday when a bomb on a train apparently failed to fully detonate.   </t>
  </si>
  <si>
    <t>Breakup of Iraq or Syria could lead to global conflict, Turkey says</t>
  </si>
  <si>
    <t xml:space="preserve">ANKARA (Reuters) - The breakup of either Iraq or Syria could lead to global conflict, Turkey s defense minister said on Tuesday as Turkish tanks deployed near the border with Iraq ahead of a planned Kurdish independence referendum.  A change that will mean the violation of Iraq s territorial integrity poses a major risk for Turkey,  Nurettin Canikli said.  The disruption of Syria and Iraq s territorial integrity will ignite a bigger, global conflict with an unseen end . Turkey, with a large Kurdish population of its own in the south of the country, fears that the independence referendum in Iraq could embolden the outlawed PKK which has waged an insurgency in the southeast since the 1980s. Canikli said Ankara could not allow the formation of an ethnic-based state in the south of the country.  Nobody should have any doubt that we will take every step, make every decision to stop the growth of risk factors,  he said. </t>
  </si>
  <si>
    <t>U.N. starting to gather testimony on Myanmar violations: investigator</t>
  </si>
  <si>
    <t>Eying snap election, Japan's Abe to focus on education, security</t>
  </si>
  <si>
    <t>Factbox: Reactions to speech by Myanmar's Suu Kyi on violence in Rakhine State</t>
  </si>
  <si>
    <t>French IT firm says its tech won't be ready for re-run of Kenya poll</t>
  </si>
  <si>
    <t>Waving German flag, far-right and anti-Islam groups rally together before vote</t>
  </si>
  <si>
    <t>Egypt's Sisi, Israel's Netanyahu meet for first time in public</t>
  </si>
  <si>
    <t xml:space="preserve">CAIRO (Reuters) - Egypt s President Abdel Fattah al-Sisi and Israeli Prime Minister Benjamin Netanyahu have met for the first time in public in what Egypt said was part of an effort to revive the Middle East peace process. Egyptian authorities said in a statement the two had met on Monday ahead of the United Nations General Assembly in New York. Sisi separately met with Palestinian President Mahmoud Abbas at his residency, where they agreed to continue working toward a two-state solution. The meeting came just days after Egypt helped broker an agreement with the Palestinian Hamas group to dissolve the administration that runs Gaza and hold talks with Abbas  Fatah movement, its Palestinian rivals . For much of the last decade, Egypt has joined Israel in enforcing a land, sea and air blockade of the Gaza Strip, a move to punish Hamas, which has ruled Gaza since a brief Palestinian civil war in 2007. Netanyahu has said in recent weeks that ties between Israel and its Arab neighbors have been improving and that cooperation exists  in various ways and (at) different levels .   Egypt was the first of a handful of Arab countries to recognize Israel under the U.S.-sponsored peace accord in 1979. But Egyptian attitudes to its neighbor remain icy due to what many Arabs see as the continued Israeli occupation of land that is meant to form a Palestinian state. In recent weeks, Egypt has hosted delegations from Fatah and Hamas to help reach an agreement between the two sides and talk about the Gaza border. But reunification a decade after their battle for control may hinge on whether complex power-sharing issues can be resolved. Under pressure from the blockade, Hamas has sought to mend ties with Egypt, which controls their one border crossing. Egypt under Sisi has been wary of ties between Hamas and the Muslim Brotherhood, which Sisi ousted from power after mass protests. (This story has been refiled to remove extraneous words in paragraph 2.) </t>
  </si>
  <si>
    <t>Fighting kills at least 25 in oil region of South Sudan</t>
  </si>
  <si>
    <t xml:space="preserve">JUBA (Reuters) - Rebels in South Sudan attacked government forces in Unity State, where oil fields have been abandoned due to fighting, and 25 people including civilians were killed, a local government official said on Tuesday. South Sudan, which gained independence from Sudan in 2011 after protracted bloodshed, fell into civil war in late 2013 with troops loyal to President Salva Kiir fighting those of the ex-vice president he sacked, Riek Machar. Those killed during Monday s fighting in the town of NhialDiu included women, elderly people and local police officers, Lam Tungwar, state minister of information of Northern Liech state, told Reuters. A rebel spokesman, Lam Paul Gabriel, put the death toll at 18 while the government said it had managed to repulse the rebels and were pursuing them. Dickson Gatluak Jock, military spokesman for South Sudanese Vice President Taban Deng Gai, said the attack coincided with  dialogue in NhialDiu between pro-rebel and pro-government clans aimed at securing peace in the region. </t>
  </si>
  <si>
    <t>Hong Kong leader demands end of independence talk, warns ties with Beijing at risk</t>
  </si>
  <si>
    <t>Korean peninsula draws range of military drills in show of force against North Korea</t>
  </si>
  <si>
    <t>China, Singapore look to put difficulties behind them</t>
  </si>
  <si>
    <t>Taiwan suspends oil exports to North Korea, imports of clothing</t>
  </si>
  <si>
    <t xml:space="preserve">TAIPEI (Reuters) - Taiwan has suspended refined oil and LNG exports to North Korea, as well as clothing and textile imports, to comply with United Nations resolutions, a largely symbolic move by the island to show it is a responsible member of the international community. Self-ruled Taiwan is not a member of the United Nations, due to Beijing s position that it is simply a Chinese province and so not able to have its own official diplomatic ties with anyone. But proudly democratic Taiwan likes to show that it follows international norms, despite its lack of U.N. membership.  On Sept. 11, the United Nations Security Council unanimously stepped up sanctions against North Korea over its sixth and most powerful nuclear test on Sept. 3, imposing a ban on the isolated nation s textile exports and capping imports of crude oil.    To complement the UN measures, Taiwan said it would suspend liquefied natural gas, crude oil, and refined oil product exports to North Korea with effect from Tuesday, the economics ministry said in a statement.  Taiwan will suspend clothing and related textile good imports from North Korea, it added, adding that written pacts  made before Sept. 11 would prevail for imports until Dec. 10, so long as a special permit is obtained from the trade office.  Taiwan s measure is aimed at  denouncing North Korea s recent successive nuclear tests and actions that jeopardize regional security,  the economics ministry said in a statement. Taiwan and North Korea have only a minuscule trading relationship. Taiwan says its exports to North Korea in the first six months of this year were worth just $36,575, an annual  decrease of more than 90 percent. Last week, North Korea fired a missile that flew over Japan s northern Hokkaido region far out into the Pacific Ocean, shortly after its biggest nuclear test this month.   </t>
  </si>
  <si>
    <t>5-Star's young, popular Di Maio charts course to be Italy PM</t>
  </si>
  <si>
    <t>Afghan Air Force receives first Black Hawk helicopters</t>
  </si>
  <si>
    <t xml:space="preserve">KABUL (Reuters) - The Afghan Air Force took delivery of its first four U.S.-made UH-60 Black Hawk helicopters on Tuesday as part of a planned replacement of its aging fleet of Russian-made Mi-17 helicopters, officials said. The U.S. plans to supply a total of 159 Black Hawks to Afghanistan in the coming years as it boosts the capacity of the AAF, considered one of the best-performing parts of the Afghan Defence and Security Forces.  The first Afghan Air Force UH-60s arrived today in Kandahar. They will help further develop a capable and sustainable AAF,  the NATO-led Resolute Support mission said. The robust Soviet-era Mi-17 is the workhorse of the AAF, accounting for around half of all sorties in recent months and is very popular with Afghan pilots.  As well as moving troops and casualties and flying in supplies to areas difficult to reach by road, the helicopters can also be fitted with weapons for close air support to units on the ground. However their age makes them increasingly difficult to maintain and replace and they are to be phased out over the coming years and replaced with refurbished Black Hawks, one of the mainstays of the U.S. Army s helicopter force. According to a report in July by the Special Inspector General for Afghanistan, a U.S. Congressional watchdog, 19 of the AAF s 46-strong Mi-17 fleet were unusable because they were undergoing overhaul or repair. In addition to operational considerations, the Pentagon has also long faced political pressure from Congress to switch spending to U.S.-built aircraft. Strengthening the Afghan Air Force is a central part of President Ashraf Ghani s four year plan to improve Afghan security forces which have struggled to contain the Taliban insurgency since the NATO-led coalition backing the government ended its main combat operations in 2014. </t>
  </si>
  <si>
    <t>U.S., South Korea troops stage mock battle to retake village near North Korean border</t>
  </si>
  <si>
    <t>Threats cannot help resolve Korean peninsula situation, China says</t>
  </si>
  <si>
    <t>Zimbabwe's Tsvangirai 'out of danger' in South African hospital</t>
  </si>
  <si>
    <t xml:space="preserve">JOHANNESBURG (Reuters) - Zimbabwe opposition leader Morgan Tsvangirai is  out of danger  in hospital in South Africa after being airlifted from Harare at the weekend following the sudden onset of severe vomiting, a party source said on Tuesday. Tsvangirai, who is due to challenge President Robert Mugabe in elections next year, was recovering well but had been told by doctors to avoid stress and strain until at least the weekend, the source said. The 65-year-old s symptoms came on suddenly at a meeting of his opposition coalition, the Movement for Democratic Change (MDC), on Thursday evening in Kadoma, a city around 160 km (100 miles) southwest of the Zimbabwe capital. The MDC sought to play down Tsvangirai s hospitalization, describing it as  routine  and denying local media reports that he was on life support after being airlifted to Johannesburg in the early hours of Saturday morning. Tsvangirai has been receiving treatment for colon cancer since last year but says he is in good health. His sudden illness was not thought to be related to his cancer or cancer treatment, two party sources told Reuters. It comes a month after Vice President Emmerson Mnangagwa, a favorite to succeed 93-year-old Mugabe, was rushed to South Africa for emergency medical care. Mnangagwa, who has since returned, denied local media reports he had been poisoned. </t>
  </si>
  <si>
    <t>Kremlin: U.S. lethal weapons supplies to Ukraine won't promote stability</t>
  </si>
  <si>
    <t xml:space="preserve">MOSCOW (Reuters) - The Kremlin said on Tuesday that possible supplies of lethal weapons to Ukraine by the United States will not promote stability in eastern Ukraine. Ukrainian President Petro Poroshenko wrote on his pages in social media that the U.S. Senate had approved supplies of  lethal weapons of defensive character to our country .  It said the bill approved by U.S. lawmakers envisaged a total of $500 million in U.S. support of Ukraine s defense and security.  This is Poroshenko s statement, we have not heard any statements by the American side regarding this,  Kremlin spokesman Dmitry Peskov told a conference call with reporters. </t>
  </si>
  <si>
    <t>EU court adviser says arbitration clause in investment treaty is legal</t>
  </si>
  <si>
    <t xml:space="preserve">BRUSSELS (Reuters) - An arbitration clause in an investment treaty between the Netherlands and Slovakia does not violate EU law, an adviser to the EU s top court said on Tuesday, in a legal case on an issue that has sparked fierce public debate. The Advocate General gave his opinion on an arbitration clause contained in an investment treaty stemming from 1991 between the Netherlands and Czechoslovakia, before the latter split into two countries and became a member of the European Union. In 2008 a Dutch insurer launched arbitration proceedings against Slovakia and was awarded 22.1 million euros ($26.51 million) in damages. Slovakia sought to annul the decision, arguing arbitration treaties violated EU law.  The arbitration clause in the investment protection agreement concluded between the Netherlands and Slovakia is compatible with EU law,  the Advocate General said. Arbitration clauses have been sharply debated in the wake of the EU s efforts to conclude trade deals with other nations and regions, seen by critics as undermining national judiciary processes. The European Court of Justice usually follows the advice given by the Advocate General. </t>
  </si>
  <si>
    <t>U.N. investigator says he does not have permission to go to Myanmar</t>
  </si>
  <si>
    <t xml:space="preserve">GENEVA (Reuters) - The head of the U.N. fact-finding mission probing violence in Myanmar s Rakhine state said on Tuesday he is still waiting for permission to enter the country.  We have not been able to proceed further in planning the presence of a fact-finding team on the ground until there is a clear signal from the government of Myanmar that the fact-finding mission is in fact enabled to access into the country,  Marzuki Darusman told the U.N. Human Rights Council.  We continue to hold hopes, high hopes in fact, that this may be resolved.  </t>
  </si>
  <si>
    <t>Actress goes solo to push for end to Philippines drug war</t>
  </si>
  <si>
    <t xml:space="preserve">MANILA (Reuters) - Mae Paner is a policeman-turned-assassin, a widowed Zumba dancer, a photojournalist and an orphaned child. They are all characters in her new one-woman show against a bloody war on drugs in the Philippines. Paner, better known by her stage name  Juana Change , said she wanted to add her voice to the condemnation of President Rodrigo Duterte s fierce 15-month-old campaign which has killed thousands of people.  I feel very strongly that we have our work cut out for us as artists to wake people up, to wake our president up, and to tell him that we are against his war on drugs,  Paner told Reuters Television. Paner portrays four characters who are affected by the drugs war, from the assassin grappling with his guilt and the journalist scarred by images of the nightly carnage, to widows and orphans crying out for justice. Filipinos remain largely supportive of the campaign as a solution to tackling rampant crime, which Duterte says stems mostly from drug addiction. Human rights groups, the Catholic Church and opposition lawmakers have raised alarm about the killings that have focused largely on the urban poor and have not spared young people. More than 3,800 people have been killed in police anti-drugs operations in the past 15 months and at least 2,100 other homicides were likely drug related.  Police reject allegations by human rights groups that they are executing suspected users and dealers. Some audience members who watched a recent performance of Paner s play said they hoped it would prompt Filipinos to ask questions about the drugs war.  The more this play is staged - wherever it may be shown, wherever more people can watch it - the more people can think and have much more informed opinions on this matter,  said Pastor Kakai Pamaran.  </t>
  </si>
  <si>
    <t>South Africa's court to hear state's appeal against Pistorius in November</t>
  </si>
  <si>
    <t>China's highest-profile fugitive assailed by businessman who says he was framed for crimes</t>
  </si>
  <si>
    <t>Motorbike explosion in Syrian city kills child, monitors say</t>
  </si>
  <si>
    <t xml:space="preserve">BEIRUT (Reuters) - A booby-trapped motorbike exploded in the northeastern Syrian city of Qamishli on Monday, killing a child and wounding six other people, the monitoring group Syrian Observatory for Human Rights reported. Syrian state TV said a motorbike had exploded and reported that four people were wounded but did not immediately mention deaths. Qamishli is in an area mostly under the control of Kurdish security forces. Bomb blasts, often claimed by Islamic State, have occurred in Qamishli and nearby Hasaka city, both under Kurdish control, but have been rare in the last year. Islamic State also reported the bombing via its online Amaq news agency, saying it had targeted a vehicle belonging to Kurdish security forces. It did not explicitly claim the attack. Kurdish internal security force the Asayish, in a statement, blamed a Syrian government-allied paramilitary group for carrying out the attack. The Kurdish YPG militia is spearheading a U.S.-backed offensive to drive Islamic State out of the jihadist group s remaining strongholds in eastern Syria, including its former de facto Syrian capital, Raqqa. The YPG and Syrian government forces have mostly stayed out of each other s way in the six-year-old Syrian conflict. </t>
  </si>
  <si>
    <t>China says North Korea nuclear issue must be resolved peacefully</t>
  </si>
  <si>
    <t xml:space="preserve">BEIJING (Reuters) - The North Korean nuclear issue must be resolved peacefully, Chinese Foreign Minister Wang Yi told his Russian counterpart during a meeting at the United Nations, China s Foreign Ministry said on Tuesday. The United States and South Korea, and separately Russia together with China, started military drills on Wednesday in a show of force against North Korea, which has repeatedly defied the United Nations to conduct nuclear and ballistic missile tests. Wang said in a meeting with Russian counterpart Sergei Lavrov on Monday that China would strictly implement U.N. Security council sanctions and stressed that  parties directly involved  must also take action and responsibility.  The current deepening vicious cycle must be broken. Resuming peace talks is an equally important step in implementing security council resolutions,  Wang said, according to a statement on the foreign ministry website. Russia has supported China s  suspension-for-suspension  proposal, where the United States and South Korea would agree to halt joint military drills while North Korea halted missile and nuclear tests. Chinese President Xi Jinping and U.S. President Donald Trump spoke about keeping pressure on North Korea using economic sanctions imposed through the United Nations, the White House said on Monday. Trump and Xi spoke on the phone days after Trump and his aides publicly discussed potential military action against North Korea. Trump said on Friday he was  more confident than ever that our options in addressing this threat are both effective and overwhelming . Pyongyang carried out the latest in a rapid series of missile launches by firing another mid-range ballistic missile over Japan on Friday, soon after its sixth and most powerful nuclear test on Sept. 3, in defiance of United Nations sanctions and other international pressure. </t>
  </si>
  <si>
    <t>Factbox: Countries which have expelled North Korean ambassadors after nuclear test</t>
  </si>
  <si>
    <t>Indonesian police detain 22 over violent anti-communist protest</t>
  </si>
  <si>
    <t>Rohingya refugees tell of new violence; call for Myanmar sanctions</t>
  </si>
  <si>
    <t>China offers support to Myanmar at U.N. amid Rohingya crisis</t>
  </si>
  <si>
    <t xml:space="preserve">BEIJING (Reuters) - China supports efforts by the Myanmar government to protect its national security and opposes recent violent attacks in the country s Rakhine state, Chinese Foreign Minister Wang Yi told U.N. Secretary-General Ant nio Guterres. The military response to insurgent attacks in the western region of Myanmar last month sent more than 410,000 Rohingya Muslims fleeing to neighboring Bangladesh, escaping what the United Nations has branded ethnic cleansing. Myanmar s government says about 400 people have been killed in the fighting. Britain, France and Australia urged Myanmar leader Aung San Suu Kyi on Monday to push for an end to military violence against Rohingya Muslims. Her national security adviser said those who had fled could return but the process had to be discussed. Wang told Guterres at a meeting at the United Nations on Monday China  understands and supports  Myanmar s efforts to protect its security in Rakhine and hopes the  fire of war  can soon be extinguished, China s Foreign Ministry said in a statement on Tuesday. China expresses sympathy with those who have fled into Bangladesh and will send humanitarian aid to Bangladesh, Wang said.  China advocates Myanmar and Bangladesh resolving the problem via dialogue and consultation,  the Foreign Ministry cited Wang as saying.  China is willing to continue promoting peace talks in its own way, and hopes the international community can play a constructive role to ease the situation and promote dialogue,  he said. China and Myanmar have close economic and diplomatic ties and China has defied expectations that democratization in the former Burma could lead to weaker relations between the two countries. About a million Rohingya lived in Rakhine State until the recent violence. Most face draconian travel restrictions and are denied citizenship in a country where many Buddhists regard them as illegal immigrants from Bangladesh. </t>
  </si>
  <si>
    <t>Panama authorizes extradition of former Mexican governor on corruption charges</t>
  </si>
  <si>
    <t xml:space="preserve">MEXICO CITY (Reuters) - Panama has agreed to extradite a former state governor from Mexico s ruling Institutional Revolutionary Party (PRI) who is wanted in his homeland on corruption charges, the two countries said on Monday. Roberto Borge, who from 2010 to 2016 was governor of the state of Quintana Roo, home to the tourist resort Cancun, was detained in Panama City airport in June with the aid of Interpol as he was preparing to board a flight to Paris. Corruption promises to be one of the major issues in Mexico s July 2018 presidential election, with public discontent widespread over a spate of conflict-of-interest rows that have dogged the Cabinet and President Enrique Pena Nieto himself. The law bars Mexican presidents from seeking re-election. Mexican prosecutors accuse Borge of using funds obtained illegally, embezzlement and abuse of public office. The Mexican Foreign Ministry and the attorney general s office said in a statement Panama s Foreign Ministry had notified Borge that the extradition was going ahead. Panama s Foreign Ministry said in a separate statement that, after being notified, Borge announced that he would have his lawyers appeal against the extradition. The ministry did not give details of how the Mexican aimed to justify his appeal. Borge had long been accused of corruption by opposition parties, although he has denied the allegations. Other former PRI governors are also facing prosecution in the run-up to next year s presidential contest. Javier Duarte, who governed the Mexican state of Veracruz for the PRI until last year, was extradited from Guatemala to Mexico on July 17. He is accused of embezzlement and engaging in organized crime. </t>
  </si>
  <si>
    <t>Factbox: Trump on Twitter (September 18) - CIA, U.N., Macron, Netanyahu</t>
  </si>
  <si>
    <t xml:space="preserve">The following statements were posted to the verified Twitter accounts of U.S. President Donald Trump, @realDonaldTrump and @POTUS.  The opinions expressed are his own. Reuters has not edited the statements or confirmed their accuracy.  @realDonaldTrump : - Happy 70th Birthday @USAirForce!  [0914 EDT] - Happy 70th Birthday @CIA!  [0916 EDT] - We commend SG @AntonioGuterres &amp; his call for the UN to focus more on people &amp; less on bureaucracy. #USAatUNGA #UNGA 45.wh.gov/K2mggs  [1236 EDT] - Looking forward to meeting with Prime Minister @Netanyahu shortly. Peace in the Middle East would be a truly great legacy for ALL people!  [1257 EDT]  - Such an honor to have my good friend, Israel PM @Netanyahu, join us w/ his delegation in NYC this afternoon. #UNGA 45.wh.gov/Israel [1931 EDT]  - It was a great honor to be with President @EmmanuelMacron of France this afternoon with his delegation. Great bilateral meeting! #UNGA [2301 EDT] -- Source link: (bit.ly/2jBh4LU) (bit.ly/2jpEXYR) </t>
  </si>
  <si>
    <t>Mattis hints at military options on North Korea but offers no details</t>
  </si>
  <si>
    <t>Exclusive: Bangladesh PM says expects no help from Trump on refugees fleeing Myanmar</t>
  </si>
  <si>
    <t>Syrian army sends more troops across Euphrates, near U.S.-backed forces</t>
  </si>
  <si>
    <t>Panama's president says switching China ties not 'checkbook diplomacy'</t>
  </si>
  <si>
    <t>Trump says democracy must be restored in Venezuela soon</t>
  </si>
  <si>
    <t>Trump to speak in 'tough terms' about North Korea in first U.N. speech</t>
  </si>
  <si>
    <t xml:space="preserve">NEW YORK (Reuters) - President Donald Trump will speak forcefully about the threat posed by North Korea during his first address to the United Nations on Tuesday while knocking those he sees as enabling Pyongyang.  He will speak in extremely tough terms about the North Korean menace and the threat it poses to our security and the security of all the nations in that room,  a White House official told reporters in a call previewing Trump s remarks at the U.N. General Assembly.  And he will talk about, as well, the enablement of the North Korean regime and what that means too,  the official said.  The official, who spoke on condition of anonymity, did not elaborate, but his mention of  enablement  was likely a reference to China, which has frustrated Trump by failing to rein in North Korean leader Kim Jong Un. North Korea s nuclear tests and missile launches have stirred global tensions Trump spoke to Chinese President Xi Jinping earlier on Monday and committed to keep up pressure on North Korea by enforcing U.N. resolutions, the White House said. On Tuesday, Trump is also expected to go hard against Iran during a speech that the official said would espouse the importance of state sovereignty.  It s an appeal to each nation to use sovereignty as the basis for mutual cooperation, the idea being that rather than appealing to a top-down model of global bureaucracy, it s a model that s from the nation-state up,  he said. Border control, trade and international agreements that are unfavorable to the United States represented threats to U.S. sovereignty, the official said. The theme is consistent with Trump s  America First  philosophy that helped him win election last year. [nL2N1LF26C] Trump has been critical of international organizations, including NATO and the United Nations. On Monday, he criticized the 193-nation body for a bloated bureaucracy and mismanagement, but said reforms would help it emerge stronger and more effective. </t>
  </si>
  <si>
    <t>Venezuela opposition blames Maduro for detained activist's death</t>
  </si>
  <si>
    <t xml:space="preserve">CARACAS (Reuters) - Venezuela s opposition blamed President Nicolas Maduro s government on Monday for the death of a sick activist in detention, saying he was framed and then denied medical help. Carlos Garcia, a local legislator in western Apure state, suffered a stroke in August after being arrested in late 2016 during protests and having money planted on him, his party said. Two days before his death on Sunday, Garcia was granted house arrest but was never transported home, the Justice First party added in a statement, saying the accusations were invented and he was never allowed adequate medical help.  He should never have been in prison and should never have died at the hands of a repressive government whose hands today more than ever are stained with blood,  said the party s secretary general, Tomas Guanipa. Venezuela s opposition parties accuse Maduro, the 54-year-old successor of Hugo Chavez, of being a dictator and maintaining hundreds of political prisoners on trumped-up charges.  He denies that, saying all activists behind bars are there on legitimate charges, including for  terrorism  and coup-plotting against his socialist government.  Venezuela s Supreme Court said Garcia had been  detained on suspicion of theft, instigation of disorder, and arson.  He had received  appropriate medical attention  in hospital for a condition of  immuno-deficient infectious disease,  which may have led to the fatal brain problem, it added in a statement.  We request the nation s political leaders to abstain from giving irresponsible opinions with false information intended to cause alarm in the population. On the contrary, we must give Christian respect to this Venezuelan citizen s memory.     </t>
  </si>
  <si>
    <t>Trump says wants democracy restored in Venezuela soon</t>
  </si>
  <si>
    <t xml:space="preserve">NEW YORK (Reuters) - U.S. President Donald Trump said on Monday he wants a restoration of democracy in Venezuela soon, warning the United States might take additional measures to apply pressure on the country. At a dinner with Latin American leaders on the fringes of the U.N. General Assembly, Trump said the Venezuelan people are starving and their country is collapsing. He said the United States is prepared to take additional steps if Venezuela continues on a path to authoritarian rule. He called for a full restoration of democracy and political freedoms in Venezuela and said  we want it to happen very soon.  </t>
  </si>
  <si>
    <t>Britain says Syrian reconstruction only after political transition 'away from Assad'</t>
  </si>
  <si>
    <t xml:space="preserve">NEW YORK (Reuters) - Britain, the United States and other countries opposed to Syrian President Bashar al-Assad will not support the reconstruction of the country until there is a political transition  away from Assad,  British Foreign Secretary Boris Johnson said on Monday.  We believe that the only way forward is to get a political process going and to make it clear to the Iranians, Russians and Assad regime that we, the like-minded group, will not support the reconstruction of Syria until there is such a political process and that means, as Resolution 2254 says, to a transition away from Assad,  he said. Johnson was speaking after a meeting of about 14 countries that back the Syrian opposition including France, Saudi Arabia, Turkey and the United States.  </t>
  </si>
  <si>
    <t>U.S. ends temporary protected status for Sudanese but extends it for South Sudanese</t>
  </si>
  <si>
    <t xml:space="preserve">WASHINGTON (Reuters) - The United States is ending temporary protected status for citizens of Sudan as of 2018 but extending it for citizens of South Sudan through mid-2019, the Department of Homeland Security said in a statement on Monday. Temporary protected status allows nationals of certain countries, often facing armed conflict or major natural disasters, who are already in the United States to temporarily remain and work there. Both Sudan and South Sudan s designations were due to expire on Nov. 2. Instead, Sudanese nationals are allowed to stay legally for another year, but then must leave. DHS urged them in a statement to use their remaining time to  prepare for and arrange their departure from the United States  or apply for other visa types allowing them to stay. But acting DHS Secretary Elaine Duke decided to extend South Sudan s TPS status until May 2, 2019, DHS said,  because the ongoing armed conflict and extraordinary and temporary conditions  that prompted the 2016 decision to grant the status to South Sudanese have persisted. South Sudan was the world s youngest country when it became independent from neighboring Sudan in 2011 following decades of conflict. But the new nation dissolved into civil war less than two years later, after President Salva Kiir, an ethnic Dinka, fired his deputy, Riek Machar, a Nuer. Since then tens of thousands have died, and 3.5 million of the country s 12 million citizens have fled their homes, creating Africa s largest refugee crisis since Rwanda s 1994 genocide. El Salvador, Haiti, Honduras, Nepal, Nicaragua, Somalia, Syria and Yemen are the other countries whose nationals can qualify for temporary protected status in the United States. </t>
  </si>
  <si>
    <t>Despite by-election loss, Pakistan opposition claims momentum for 2018</t>
  </si>
  <si>
    <t>Trump talks Paris agreement, Iran with France's Macron: official</t>
  </si>
  <si>
    <t xml:space="preserve">NEW YORK (Reuters) - U.S. President Donald Trump told French President Emmanuel Macron on Monday that he believed the Paris climate agreement was unfair to the United States but looked forward to discussing the issue further, a U.S. official said. Brian Hook, director of policy planning at the U.S. State Department, told reporters in New York that Trump also told Macron the Iran nuclear deal was deeply flawed. </t>
  </si>
  <si>
    <t>Western powers urge Myanmar's Suu Kyi to push for end to violence</t>
  </si>
  <si>
    <t>Bahrain accuses Qatar of seizing three boats: agency</t>
  </si>
  <si>
    <t xml:space="preserve">DUBAI (Reuters) - Bahrain accused Qatar on Monday of illegally seizing three boats with 16 sailors on board, state news agency BNA reported, worsening an already deeply troubled diplomatic situation in the region. Coast Guard Commander Commodore Alaa Siyadi told BNA the boats were seized over the past three days. The report gave no details on the boats or where they were seized. Qatar confirmed it detained fishing boats after they entered its territorial waters illegally, and said the sailors will be released soon. Siyadi said the seizure raised to 15 the number of boats seized, and the number of sailors in Qatari custody to 20, adding that some of the boat seizures date back to 2009, BNA reported.   All unauthorized fishing boats receive a warning to leave Qatari waters, and if they are non-compliant, they are referred to the competent authorities,  a source at Qatar s Interior Ministry said.  The crew will be released within three days, while the ships will be detained until the court makes a decision.  Bahrain, together with Saudi Arabia, the United Arab Emirates and Egypt, imposed diplomatic, trade and travel sanctions on Qatar in June, accusing it of supporting terrorism, which Doha denies.     </t>
  </si>
  <si>
    <t>Brazil's new top prosecutor is sworn in, says will maintain graft fight</t>
  </si>
  <si>
    <t>U.S. urges Myanmar to stop offensive, allow civilians to return</t>
  </si>
  <si>
    <t xml:space="preserve">UNITED NATIONS (Reuters) - The United States urged the Myanmar government on Monday to end military operations in Rakhine state, grant humanitarian access, and commit to aiding the safe return of civilians to their homes, said U.S. Ambassador to the U.N. Nikki Haley.   People are still at risk of being attacked or killed, humanitarian aid is not reaching the people who need it, and innocent civilians are still fleeing across the border to Bangladesh,  Haley said in a statement. Haley s remarks came after she attended a ministerial meeting hosted by British Foreign Secretary Boris Johnson on Myanmar on the sidelines of the U.N. General Assembly. </t>
  </si>
  <si>
    <t>Russian bombing of U.S.-backed forces being discussed at 'highest levels': Mattis</t>
  </si>
  <si>
    <t xml:space="preserve">WASHINGTON (Reuters) - U.S. Defense Secretary Jim Mattis said on Monday that Russia s bombing of U.S-backed fighters in Syria was being discussed at the highest levels and while a communication link between the two countries had worked to avoid such incidents, the strike over the weekend was a departure.  When you look at the fact that this is a change, you can imagine this is at the highest levels,  Mattis told reporters. Russia s Defense Ministry on Sunday rejected the allegations, saying its planes only targeted Islamic State militants and that it had warned the United States well in advance of its operational plans. </t>
  </si>
  <si>
    <t>Merkel stays mum on finance ministry at Schaeuble's birthday bash</t>
  </si>
  <si>
    <t xml:space="preserve">WASHINGTON (Reuters) - U.S. Defense Secretary Jim Mattis said on Monday the United States would send over 3,000 troops to Afghanistan and that most were either on their way or had been notified of their deployment.  It is exactly over 3,000 somewhat and frankly I haven t signed the last of the orders right now as we look at specific, small elements that are going,  Mattis told reporters.  Reuters previously reported that the United States would send about 3,500 additional troops to Afghanistan. </t>
  </si>
  <si>
    <t>U.S. lawmaker wants North Korea out of the U.N.</t>
  </si>
  <si>
    <t xml:space="preserve">WASHINGTON (Reuters) - The chairman of the U.S. Senate s East Asia subcommittee is asking China and 20 other nations on Monday to clamp down on North Korea by cutting ties, closing down diplomatic facilities and working to oust the country from the United Nations. As North Korea has defied U.N. Security resolutions to conduct nuclear and ballistic missile tests, Washington has been scrambling for an effective response. Many of President Donald Trump s fellow Republicans have been calling for tougher action, imposed more quickly, including calling for stiff  secondary  sanctions and other punishments for companies, banks and countries that do business with North Korea. In a letter seen by Reuters that will be sent to ambassadors from China and 20 other countries, Republican Senator Cory Gardner, the subcommittee chairman, asked that the countries immediately end diplomatic and economic relations with Pyongyang.  Maintaining official diplomatic relations with a regime that continues to defy international law and threaten nations across the globe only serves to reward nefarious behavior,  wrote Gardner.  In addition to cutting off bilateral ties, I urge your government to support expelling the DPRK from the United Nations,  the letter said. Gardner recently introduced legislation that would impose a U.S. economic embargo against any entity that does business with North Korea. The U.S. military staged bombing drills with South Korea over the Korean peninsula and Russia and China began naval exercises ahead of a U.N. General Assembly meeting on Tuesday where North Korea s nuclear threat is likely to loom large. Gardner s letter will be sent to ambassadors to the United States from China, Brazil, Britain, Bulgaria, Cambodia, Cuba, Czech Republic, Egypt, Germany, India, Indonesia, Laos, Malaysia, Mongolia, Nigeria, Pakistan, Poland, Romania, Russia, Sweden and Vietnam. </t>
  </si>
  <si>
    <t>Trump says giving Mideast peace 'an absolute go'</t>
  </si>
  <si>
    <t xml:space="preserve">NEW YORK (Reuters) - U.S. President Donald Trump said on Monday he believed  we really have a chance  to make peace between Israel and the Palestinians. Trump has faced deep skepticism at home and abroad over the chances for him to achieve any quick breakthrough, not least because his administration has yet to articulate a strategy for restarting a moribund peace process. Trump has described peace between Israelis and Palestinians as  the ultimate deal.   Peace between the Palestinians and Israel would be a fantastic achievement, and we are giving it an absolute go. I think there s a good chance that it could happen. Most people would say  there s no chance whatsoever,  Trump said as he began a meeting with Israeli Prime Minister Benjamin Netanyahu in New York ahead of the U.N. General Assembly s meeting.  I think Israel would like to see it. I think the Palestinians would like to see it. I can tell you the Trump administration would like to see it. So we re working very hard on it; we ll see what happens. Historically, people say it can t happen. I say it can happen.  Trump is also to meet Palestinian President Mahmoud Abbas later this week. </t>
  </si>
  <si>
    <t>Spanish foreign ministry says to expel North Korean ambassador</t>
  </si>
  <si>
    <t xml:space="preserve">MADRID (Reuters) - The Spanish foreign ministry said on Monday it had asked North Korea s ambassador to leave Spain before the end of the month due to his country s repeated refusals to renounce its nuclear weapons program.  Today, the North Korean ambassador was summoned and was told of the decision to consider him as a persona non grata, therefore he must stop working and abandon the country before Sept. 30,  the foreign ministry said in a statement. The United Nations Security Council imposed new sanctions after North Korea s sixth and largest nuclear test this month, and the United States called on countries to sever diplomatic and financial ties with it. </t>
  </si>
  <si>
    <t>Myanmar adviser: Rohingya can return but process to be discussed</t>
  </si>
  <si>
    <t xml:space="preserve">NEW YORK (Reuters) - Myanmar national security adviser Thaung Tun told Reuters on Monday that Rohingya Muslims who had fled to neighboring Bangladesh to escape violence in Rakhine State would be able to return but the process would have to be discussed.   We will make sure that everybody who left their home can return to their home but this is a process we have to discuss,  he said after a ministerial meeting on the crisis hosted by British Foreign Secretary Boris Johnson on the sidelines of the U.N. General Assembly.  We want to make sure that everybody who needs humanitarian assistance gets it, without discrimination. That is one of the things we agreed on,  Tun said. </t>
  </si>
  <si>
    <t>Syria investigator del Ponte signs off with a sting</t>
  </si>
  <si>
    <t xml:space="preserve">GENEVA (Reuters) - Veteran prosecutor Carla del Ponte signed off from the United Nations Syria investigation on Monday by criticizing the U.N. Security Council and telling Syria s ambassador his government had used chemical weapons. The former Swiss attorney general, who went on to prosecute war crimes in Rwanda and former Yugoslavia, said in August she was resigning from the U.N. Commission of Inquiry on Syria because of a lack of political backing. Bidding farewell to the U.N. Human Rights Council, which set up the Commission of Inquiry six years ago, Del Ponte said she had quit out of frustration.  We could not obtain from the international community and the Security Council a resolution putting in place a tribunal, an ad hoc tribunal for all the crimes that are committed in Syria,  she said.  Seven years of crime in Syria and total impunity. That is not acceptable.  Del Ponte told a Swiss newspaper last month enough evidence existed to convict President Bashar al-Assad of war crimes. Her departure leaves only two remaining commissioners of the inquiry, Karen Koning AbuZayd and the chairman, Paulo Pinheiro, who said that eventually, a great many people would have to answer  as to why they did not act sooner to stop the carnage .   The deadlock at the Security Council on Syria is reprehensible and, at times, bewildering,  he told the Human Rights Council.  Leaving the council, del Ponte told Syria s ambassador that she had been right to quickly reach the conclusion that Assad s government had used chemical weapons during an attack on the town of Khan Sheikhoun in April.   It was me, mister ambassador,  she said.  I said that in my opinion and based on the elements we already had, the Syrian government was responsible. Today we have the confirmation after an official commission s inquiry. So now, we ask for justice, we ask justice for those victims.  </t>
  </si>
  <si>
    <t>Xi and Trump discuss sanctions pressure on North Korea: White House</t>
  </si>
  <si>
    <t xml:space="preserve">BEIJING/WASHINGTON (Reuters) - Chinese President Xi Jinping and U.S. President Donald Trump spoke about keeping pressure on North Korea with economic sanctions imposed through the United Nations, the White House said in a statement on Monday. The United States and South Korea and separately Russia together with China, carried out military drills in a show of force against North Korea, which has defied U.N. Security Council resolutions to conduct nuclear tests and ballistic missile tests. Trump and Xi spoke on the phone days after Trump and his aides publicly discussed potential military action against North Korea. On Friday, while delivering an address at a military base outside of Washington, Trump said he was  more confident than ever that our options in addressing this threat are both effective and overwhelming.  Trump is attending the annual United Nations General Assembly in New York this week, while Xi is not. North Korea s nuclear threat is likely to loom large on the agenda.  The two leaders also discussed Trump s coming China visit, the Xinhua News Agency said.   Xi said China and the United States share extensive common interests and have seen sound momentum of exchanges and cooperation in various areas at present,  Xinhua said. Xi called on both sides to work closely to ensure a fruitful trip and inject new impetus into the development of Sino-U.S. relations, the report said.  The Chinese leader said he is happy to maintain communications with the U.S. leader on a regular basis over topics of mutual concern,  it said.  Trump will likely visit China in November as part of a trip that will take him to an ASEAN summit in the Philippines and an APEC summit in Vietnam. </t>
  </si>
  <si>
    <t>Russia, China agree North Korea, Syria crises should be resolved by diplomacy</t>
  </si>
  <si>
    <t xml:space="preserve">MOSCOW (Reuters) - Russia and China agreed that the North Korean and Syrian crises should be resolved by diplomatic means, Russia s foreign ministry said in a statement on Monday. It said that Russian Foreign Minister Sergei Lavrov and his Chinese counter-part, Wang Yi, discussed the crises during the United Nations General Assembly. </t>
  </si>
  <si>
    <t>Turkish tanks drill on Iraqi border week before Kurdish vote</t>
  </si>
  <si>
    <t>Saudi Shura Council to vote on curbing autonomy of morality police</t>
  </si>
  <si>
    <t>Seeking to deport Rohingya, India tells court has evidence of militant links</t>
  </si>
  <si>
    <t>Bangladesh sets aside rift with Myanmar to ease rice shortage</t>
  </si>
  <si>
    <t>Britain calls on Myanmar leader to show lead in ending violence</t>
  </si>
  <si>
    <t xml:space="preserve">NEW YORK (Reuters) - Britain s Foreign Secretary Boris Johnson on Monday urged Myanmar leader Aung San Suu Kyi to show a lead in ending violence against the country s Rohingya Muslims, which the United Nations has branded ethnic cleansing.   What we are trying to get everyone to agree is that, number one, the killings have got to stop, and the violence has got to stop. And we look not just to the military but also to Daw Suu to show a lead on that,  Johnson told Reuters ahead of hosting a ministerial meeting on the crisis on the sidelines of the U.N. General Assembly.      </t>
  </si>
  <si>
    <t>Turkey starts trial of 30 newspaper staff for links to coup attempt</t>
  </si>
  <si>
    <t>Russia rejects lawsuit to learn fate of Swedish war hero Wallenberg: agencies</t>
  </si>
  <si>
    <t xml:space="preserve">MOSCOW (Reuters) - A Russian court on Monday rejected a request to release classified documents about Swedish World War Two hero Raoul Wallenberg, whose fate remains a mystery seven decades after his reported death, Russian news agencies reported. Wallenberg, a former Swedish diplomat, helped save thousands of Hungarian Jews during World War Two before being captured by Soviet forces in 1945.  A Russian report claimed he died in 1947 in the Lubyanka prison in central Moscow run by the Soviet security service, but no definitive proof of his fate has been put forward. Relatives of Wallenberg filed a lawsuit against Russia s Federal Security Service (FSB), seeking access to uncensored documents which they said could provide clues to Wallenberg s fate. But a Moscow court rejected that lawsuit out of hand on Monday, saying the documents could not be released because they contained personal information about other individuals, Russian news agencies reported. Wallenberg s relatives were cited as saying they would appeal.  </t>
  </si>
  <si>
    <t>Turkish asylum applications in Germany jump 55 percent this year</t>
  </si>
  <si>
    <t xml:space="preserve">BERLIN (Reuters) - The number of Turks seeking asylum in Germany is up sharply this year and has been rising steadily since last year s failed military coup in Turkey, German government data showed on Monday. Germany got 4,408 asylum applications from Turkish citizens between January and August, compared with 2,836 in the same period of 2016, an increase of 55.4 percent, according the Federal Office for Migration and Refugees (BAMF).  There is an increase in asylum applications by Turkish applicants. However, I can not give the reasons for that because we do not make statistical surveys of why people flee,  a spokeswoman of the German Interior Ministry said. In April, the Interior Ministry said at least 262 Turkish diplomats and army personnel have applied for asylum in Germany since the failed coup on July 15 last year. Following the coup attempt, Turkey has arrested more than 40,000 people and sacked or suspended more than 100,000 in the military, civil service and private sector. Germany s mainstream parties have been outspoken critics of Turkey s crackdown  Turkish Defense Minister Fikri Isik urged Germany in January to reject asylum applications from 40 mostly high-ranking former soldiers suspected by Ankara of having links to the coup. Less than a quarter of Turkish asylum seekers have been granted protection in Germany since the beginning of 2017, although that is almost triple last year s 8.2 percent. </t>
  </si>
  <si>
    <t>In German rustbelt, Merkel challenger's social justice pitch falls flat</t>
  </si>
  <si>
    <t>Putin watches as Russia intensifies war games that have rattled West</t>
  </si>
  <si>
    <t>Mexican leftist Obrador leads ahead of 2018 election: poll</t>
  </si>
  <si>
    <t>Uganda police arrest youths who oppose fresh term for ruler in power since 1986</t>
  </si>
  <si>
    <t xml:space="preserve">KAMPALA (Reuters) - Ugandan police have arrested 10 youths for staging an illegal rally to oppose a planned constitutional amendment to allow President Yoweri Museveni, one of the world s longest serving rulers, to run for a fresh term. Police spokesman Emirian Kayima said on Monday the youths were detained in the capital Kampala as they mobilized support and distributed fliers with messages opposed to the amendment.   They were involved in an illegal assembly. They did not inform police ahead of time that they were going to hold a rally,  he told Reuters, adding that they being questioned and would be taken to court. Museveni, 73, came to power in 1986 and is barred from seeking re-election under a law that limits presidential candidates to 75 years of age and under. The next presidential election is in 2021. Uganda is Africa s biggest coffee exporter and a prospective oil producer.   Plans are underway to change the constitution so Museveni can be eligible, a move that has stirred anger. Critics say Museveni uses the security forces to maintain power. Opposition leaders and activists are often jailed, rallies and meetings are often banned and some are broken up with teargas and beatings.  Museveni has not said whether he intends to stand again and his officials say the removal of the age cap is for the benefit of future leaders and not Museveni specifically. </t>
  </si>
  <si>
    <t>Uzbek writer plans cautious return from exile</t>
  </si>
  <si>
    <t>Exclusive: 'We will kill you all' - Rohingya villagers in Myanmar beg for safe passage</t>
  </si>
  <si>
    <t>Congo ban on non-biometric passports sparks outcry</t>
  </si>
  <si>
    <t xml:space="preserve">JOHANNESBURG (Reuters) - A sudden decision forcing all Congolese nationals to travel on biometric passports from next month has provoked a backlash from lawmakers already vexed by revelations about the documents  high cost. Even though Democratic Republic of Congo sits near the bottom of the U.N. Human Development Index, the passports it introduced in 2015 are among the world s most expensive.  A Reuters investigation in April showed that $60 of their $185 purchase price goes to a company registered in the United Arab Emirates whose owner is believed to be a close relative of Congo President Joseph Kabila. Despite a subsequent outcry, Vice Foreign Minister Aggee Aje Matembo Toto said at the weekend that, from Oct. 16, citizens would no longer be able to use non-biometric passports, some of which are not due to expire until 2020.  Those that tried to would have their document confiscated and replaced with a photocopy, he said in a statement that justified the change on security grounds. The abrupt ban taps into a climate of political instability fed by militia violence since Kabila last December refused to step down at the end of his mandate.  Not only is this decision inopportune but it is ...above all unacceptable in the (current) politico-social context,  Zacharie Bababaswe, a deputy from Kabila s majority coalition wrote in a letter to Aje Matembo Toto. Opposition lawmaker Juvenal Munubo submitted a formal demand for Aje Matembo Toto to give parliament an explanation.  Aside from the withdrawal of this unpopular decision ... no remedy will be able to reduce tensions,  Munubo wrote on Twitter. Congolese citizens expressed displeasure on social media, posting under a hashtag translating as:  Don t touch my passport .  Reports in the Congolese media and by activist groups about the wealth Kabila has accrued over his 16 years in power have also stoked resentment, while his supporters say he and his family have broken no laws.  </t>
  </si>
  <si>
    <t>People smugglers test new migrant sea route through Romania</t>
  </si>
  <si>
    <t>British police arrest second man over London train bomb</t>
  </si>
  <si>
    <t>No evidence to link London attack directly to militant groups: U.S. sources</t>
  </si>
  <si>
    <t>UK PM May tightens grip over Brexit talks, appoints official as EU adviser</t>
  </si>
  <si>
    <t>Three suicide bombers kill 12 in Nigeria, emergency agency says</t>
  </si>
  <si>
    <t xml:space="preserve">MAIDUGURI, Nigeria (Reuters) - Suspected suicide bombers killed at least 12 people and injured 26 others on Monday in northeast Nigeria s state of Borno, epicenter of the Islamist militant Boko Haram insurgency, the chairman of the local emergency agency said. The attacks are the latest in a series of bombings in the restive northeast that have killed at least 200 people since June 1, according to a Reuters tally.   Three suicide bomber infiltrated a settlement called Mashimari, in Konduga Local Government,  said Ahmed Satomi, chairman of Borno s State Emergency Management Agency (SEMA). The area is around 35 kilometers southeast of the state capital, Maiduguri.  Another SEMA official said the suicide bombers joined a gathering of farmers in Mashimari before detonating their devices around 11:45 a.m. (1045 GMT) as they mingled with the group.  Nobody has claimed responsibility for the attacks, but the use of suicide bombers is a hallmark of Boko Haram.  Boko Haram, which is trying to create an Islamic state in the Lake Chad region that includes northeast Nigeria, has killed more than 20,000 people and caused over two million to flee their homes since 2009.  </t>
  </si>
  <si>
    <t>Far-right party likened to Nazis to shake up German parliament</t>
  </si>
  <si>
    <t>Factbox: Germans have two ballots in complex election system</t>
  </si>
  <si>
    <t>South African opposition to lay criminal complaint against McKinsey</t>
  </si>
  <si>
    <t xml:space="preserve">JOHANNESBURG (Reuters) - South Africa s opposition Democratic Alliance will lay a criminal complaint against McKinsey for  fraud, racketeering and collusion  over work the global consultancy did with businessmen friends of President Jacob Zuma, it said on Monday. Reuters reported last week that McKinsey ignored suspicions raised over several years by local senior staff that companies it worked with were set up to steer state contracts. The deal relates to work McKinsey carried out for South African state power company Eskom alongside Trillian, a firm controlled by the Gupta family.  The allegations that McKinsey ignored warnings from senior South African staff, as far back as the beginning of 2013, of possible dodgy deals with Trillian, Eskom and other Gupta-linked companies must be fully investigated,  the DA said. </t>
  </si>
  <si>
    <t>Army commander dismisses general's hint at army intervention in Brazil: reports</t>
  </si>
  <si>
    <t>U.S. and Iran argue over inspections at nuclear watchdog meeting</t>
  </si>
  <si>
    <t>Islamic State families moved to site north of Mosul, Iraq confirms</t>
  </si>
  <si>
    <t>Vietnam finds misconduct in city that will host APEC summit</t>
  </si>
  <si>
    <t>Norwegian policeman jailed for 21 years in drugs case</t>
  </si>
  <si>
    <t xml:space="preserve">OSLO (Reuters) - A former senior Norwegian police officer was sentenced to 21 years in prison on Monday for aiding drug smugglers and taking bribes in a case that captivated a nation accustomed to clean law enforcement. Eirik Jensen, 60, now retired, was once in charge of combating Oslo s criminal gangs. He had denied the accusations against him and his lawyer said he would appeal. Prosecutors accused Jensen of aiding a smuggling ring for more than a decade by providing information on police and customs staffing, much of it via hundreds of cryptic mobile phone text messages, in return for illegal payments. Jensen s co-defendant Gjermund Cappelen, who admitted organizing the imports of tonnes of hashish, was the prosecution s key witness and was sentenced to 15 years in prison.  This case is unique in Norwegian legal history,  Oslo District Court Judge Kim Heger said as he read the unanimous verdict against the police officer.  Jensen has actively and deliberately contributed to a well-organized and extensive import of hashish,  he said. Jensen and his lawyers argued during the trial that the evidence of contact with criminals was merely a result of normal police work intended to extract information and that he had not received any money or gifts.  We lost the battle, but we hope to win the war,  Jensen s attorney John Christian Elden told reporters after the verdict was made public.  There will be an appeal.  Such cases are rare in Norway, ranked the world s sixth-least corrupt country by watchdog Transparency International, and this case generated vast media coverage, including an unusual live television broadcast of parts of the trial. In neighboring Finland, also among the least corrupt nations, the former head of Helsinki s drug squad was sentenced last year to 10 years in prison for drug smuggling, official misconduct and other crimes, including tampering with evidence. That case is the subject of an appeal. </t>
  </si>
  <si>
    <t>Malawi ministers to testify against cabinet colleague in maize graft trial</t>
  </si>
  <si>
    <t xml:space="preserve">LILONGWE (Reuters) - Three Malawian ministers will testify in court against a former cabinet colleague charged with abuse of office over a maize procurement contract, court documents showed. President Peter Mutharika launched an investigation in January into the government order for 100,000 tonnes of Zambian white maize, after an opposition leader there said he had seen documents showing Malawi had been charged $345 per ton instead of the $215 the consignment was worth. Then agriculture minister George Chaponda was arrested in July, sacked and charged with abuse of office and possession of foreign currency without lawful justification. He pleaded not guilty to both charges and was released on bail pending trial, for which no date has yet been set. Malawi was importing maize to ease food shortages triggered by a severe drought that swept the region in 2016. According to court documents seen by Reuters, Finance Minister Goodall Gondwe, Information Nicoluas Dausi and Trade and Industry Minister Henry Mussa will be called to give evidence against Chaponda. The three ministers, who declined to comment, are expected to testify late this month, local newspapers said. Malawi s Anti-Corruption Bureau also declined to comment when contacted by Reuters. </t>
  </si>
  <si>
    <t>Lebanon parliament speaker proposes vote by year-end</t>
  </si>
  <si>
    <t xml:space="preserve">BEIRUT (Reuters) - Lebanon s parliament speaker on Monday proposed holding a legislative election before the end of the year, bringing it forward from May 2018. The proposal  supports the national interest ... (and is) in the spirit of the law where elections must be held as soon as possible,  Nabih Berri said in a televised statement. The current parliament s mandate would, under the proposal, end on Dec. 31 with the election to take place before that date, he said. Lebanon s parliament has extended its own mandate three times since current lawmakers were elected in 2009 for what was meant to be a four-year term. In June the cabinet approved a new law which extended parliament s term for 11 months for  technical reasons , tentatively setting elections for May 2018. Sectarian divisions have long plagued politics in Lebanon, exacerbated by the Syrian conflict and complicated by rivalry between Iran and Saudi Arabia, which back different groups in the country. Lebanese activists accuse politicians of using regional upheaval as an excuse to dodge elections. Political wrangling left the country without a president for 29 months before Michel Aoun was elected in October last year. </t>
  </si>
  <si>
    <t xml:space="preserve">The following statements were posted to the verified Twitter accounts of U.S. President Donald Trump, @realDonaldTrump and @POTUS.  The opinions expressed are his own. Reuters has not edited the statements or confirmed their accuracy.  @realDonaldTrump : - Happy 70th Birthday @USAirForce!  [0914 EDT] - Happy 70th Birthday @CIA!  [0916 EDT] -- Source link: (bit.ly/2jBh4LU) (bit.ly/2jpEXYR) </t>
  </si>
  <si>
    <t>U.S. Ambassador Haley: U.N. has exhausted options on North Korea</t>
  </si>
  <si>
    <t>France opens door to strengthen Iran nuclear deal for post-2025</t>
  </si>
  <si>
    <t xml:space="preserve">NEW YORK (Reuters) - France on Monday gave a staunch defense of the Iran nuclear deal, suggesting there could be talks to strengthen the pact for the post-2025 period but that allowing it to collapse could lead Iran s neighbors to seek atomic weapons.  It is essential to maintain it to avoid proliferation. In this period when we see the risks with North Korea, we must maintain this line,  French Foreign Minister Jean-Yves Le Drian told reporters.  France will try to convince (U.S.) President (Donald) Trump of the pertinence of this choice (keeping the accord) even if work can be done to complement the accord (after 2025),  he said.  Speaking on the sidelines of the U.N. General Assembly annual gathering of world leaders in New York, Le Drian said a collapse of the deal could lead to a regional arms race. Key U.S. allies are worried by the possibility of Trump effectively pulling out of the landmark 2015 nuclear deal under which Iran agreed to curb its nuclear program in exchange for relief from economic sanctions. Le Drian also made clear France s opposition to an Iraqi Kurdish independence referendum, saying Iraq s constitution had important provisions on the autonomy of the Kurdistan region of northern Iraq and  all other initiatives are inappropriate.  He also said the five permanent members of the U.N. Security Council   Britain, China, France, Russia and the United States   on Thursday would discuss the possibility of a contact group on Syria, now in its seventh year of civil war. </t>
  </si>
  <si>
    <t>Six civilians killed by roadside bomb in Afghanistan</t>
  </si>
  <si>
    <t xml:space="preserve">KANDAHAR, Afghanistan (Reuters) - A roadside bomb in Afghanistan s southern province of Kandahar killed at least six civilians traveling in a car that hit the device, officials said on Monday.  It was a bomb which had recently been planted by the Taliban to target Afghan forces but a civilian car went through it,  said Fazel Bari Baryalai, a spokesman for the provincial governor, adding:  All the people killed in the car were young people from the area.  The incident highlights the threat from improvised explosive devices (IEDs) such as roadside bombs, one of the deadliest threats to civilians in Afghanistan. In the first half of the year, according to United Nations figures, 252 civilians were killed and 295 injured by pressure plate devices that typically explode when hit by a vehicle. </t>
  </si>
  <si>
    <t>Locked in power struggle, Congo army and militia massacred hundreds: report</t>
  </si>
  <si>
    <t>Syria's Deir al-Zor air base working again: state media, monitors</t>
  </si>
  <si>
    <t xml:space="preserve">BEIRUT (Reuters) - The Deir al-Zor military airport in eastern Syria, which the Syrian army recaptured this month from Islamic State, began functioning again on Monday for the first time in nearly a year, Syrian state media and a monitoring group said. The military base is seen as a valuable asset for the Syrian army as it presses its campaign against Islamic State in Deir al-Zor province. Two planes landed and took off from the base on Monday, state TV reported - the first such activity there since September 2016, the Syrian Observatory for Human Rights monitoring group said. Monday s flights carried aid to Deir al-Zor, Syrian state media and the British-based Observatory said. On Sunday, the United Nations said it had halted costly airdrops to the city as a land corridor opened.  The U.N. has estimated that some 93,000 people were living in  extremely difficult  conditions in government-held parts of Deir al-Zor during the Islamic State siege and were supplied by air drops to the base. Syrian government forces and their allies broke Islamic State s three year siege of Deir al-Zor earlier this month, reaching the government-held enclave in the city and the adjacent air base. The Syrian army and U.S.-backed militias are fighting separate offensives against Islamic State in the province, the jihadist group s last major stronghold in Syria. </t>
  </si>
  <si>
    <t>Saudi trains first women air traffic controllers</t>
  </si>
  <si>
    <t>Reuters surveys UK financial services jobs post-Brexit</t>
  </si>
  <si>
    <t>Exclusive: 10,000 UK finance jobs affected in Brexit's first wave - Reuters survey</t>
  </si>
  <si>
    <t>Egyptian court acquits Irish citizen of murder in mass trial</t>
  </si>
  <si>
    <t xml:space="preserve">CAIRO (Reuters) - An Egyptian court on Monday acquitted Irish citizen Ibrahim Halawa and his three sisters of charges including murder in a mass trial that has been going on for over four years, during which he was in jail. Halawa was part of a trial in which nearly 500 people were charged with, among other crimes, breaking into a mosque, killing 44 people, including a policeman, and illegal possession of firearms in violence that followed the military s ouster of former Islamist president Mohamed Mursi in 2013. </t>
  </si>
  <si>
    <t>U.S. Navy fires two commanders after Asia sea accidents</t>
  </si>
  <si>
    <t xml:space="preserve">WASHINGTON (Reuters) - The U.S. Navy dismissed two senior officers on Monday after a series of collisions involving Seventh Fleet warships in Asia, citing a loss of confidence in their ability to command.   Rear Admiral Charles Williams, commander of Task Force 70, and Captain Jeffrey Bennett, commander of Destroyer Squadron 15, were fired by Seventh Fleet commander Vice Admiral Phil Sawyer, the Navy said. In August, Sawyer replaced fleet commander Vice Admiral Joseph Aucoin, who was fired after the accidents.  Both reliefs were due to a loss of confidence in their ability to command,  the Navy statement said. The shakeup in the Seventh Fleet command followed a pre-dawn collision between guided-missile destroyer USS McCain and a merchant vessel east of Singapore and Malaysia on Aug. 21, which killed 10 sailors and was the fourth major incident in the U.S. Pacific Fleet this year. In June, another destroyer, the USS Fitzgerald, collided with a Philippine cargo ship, killing seven U.S. sailors. Several other officers have also been relieved, with administrative action taken against other members of the ship s watch teams. </t>
  </si>
  <si>
    <t>Macau opposition gains in election after deadly typhoon</t>
  </si>
  <si>
    <t>Nothing should change, says Britain in bid for post-Brexit security pact</t>
  </si>
  <si>
    <t>Schaeuble warns against divisions in Europe after Brexit 'nonsense'</t>
  </si>
  <si>
    <t>French unions and left-wing plan 10 days of action to rattle Macron</t>
  </si>
  <si>
    <t>Turkey summons German ambassador as tensions mount</t>
  </si>
  <si>
    <t xml:space="preserve">BERLIN (Reuters) - Turkey summoned Germany s ambassador to its foreign ministry on Monday, Berlin said, amid a mounting row between the two NATO powers. Der Spiegel magazine said Ankara wanted to raise a German parliamentary motion last year that declared the 1915 massacre of Armenians by Ottoman forces a genocide - a description that Turkey has long fiercely rejected. There was no immediate comment from Turkish authorities on the summons or the broader dispute, which has been exacerbated by the German parliamentary vote and Berlin s criticism of Ankara s rights record. Germany s foreign ministry said it was the 17th time its envoy Martin Erdmann had been summoned, underlining the divisions at a time when European powers are counting on Turkey to help contain migrant flows, and to confront Islamic State militants over its borders with Iraq and Syria.  Germany has criticized mass arrests carried out in Turkey since last year s failed coup against President Tayyip Erdogan and demanded the release of around a dozen German or Turkish-German citizens arrested in recent months. Chancellor Angela Merkel, who is seeking re-election on Sunday, has called for Turkey s EU accession talks to be called off. Germany also says it is limiting arms sales to Turkey.  Turkey says Germany has ignored Ankara s requests for the extradition of suspects it believes are linked to the putsch and accused Berlin of using Nazi-like tactics by banning pro-Erdogan rallies on German soil. Turkey, which says the killings of Christian Armenians during World War One do not amount to genocide, already recalled its ambassador to Germany after parliament passed the resolution last year. </t>
  </si>
  <si>
    <t>China to amend party constitution at October congress</t>
  </si>
  <si>
    <t>Nepal holds final round of municipal polls, ethnic grievances remain</t>
  </si>
  <si>
    <t xml:space="preserve">KATHMANDU (Reuters) - Nepalis began voting in the final round of municipal elections on Monday, an important step before a general election in November that will complete a near decade-long democratic transition after the abolition of Nepal s monarchy. The final round of voting covers parts of the restive southern plains that border India and are dominated by the ethnic Madhesi people. More than 2.6 million people are eligible to choose more than 6,000 representatives in 136 municipal, officials said. Voting in the area had been delayed since June after the Rastriya Janata Party Nepal (RJPN), which dominates the area, called for a boycott of the poll, a call that was only partially successful. Scores of people were killed in 2015 and 2016, mainly in clashes with police, in protests by the Madhesis against a new constitution that they said left them marginalised and favoured those living in the hills.     The Madhesis are demanding a unified homeland and greater participation in state organs, including parliament, the judiciary, bureaucracy, and the national army. However, lawmakers rejected a government proposal last month to amend the constitution and meet some of the Madhesis  demands. Pressure had mounted on the RJPN to take part in the municipal polls after some of its members quit the party and took part in the second round of polls in June. The first round was held in May.  We ll now take our demands to the people through this election and get them passed in future with their support,  Sarbendra Nath Shukla, a senior RJPN leader, told Reuters. The municipal elections, the first since 1997, are an attempt by the national government to restore democracy at the local level after a decade-long civil war that ended in 2006 and years of instability after the monarchy was abolished in 2008. They will serve as a barometer of public opinion ahead of the Nov. 26 general election. </t>
  </si>
  <si>
    <t>Iceland sets snap election for Oct. 28: president</t>
  </si>
  <si>
    <t xml:space="preserve">COPENHAGEN (Reuters) - Iceland will hold a snap parliamentary election on Oct. 28, President Gudni Johannesson said on Monday, after the current government collapsed last week due to a scandal involving the prime minister s father. Prime Minister Bjarni Benediktsson had called for the vote after one party in the ruling coalition quit the government formed less than nine months ago. The outgoing government would be the shortest-living in Iceland s history. The previous government was felled by the Panama Papers scandal over offshore tax havens. </t>
  </si>
  <si>
    <t>U.S. bombers, fighter jets in bombing drill over Korean peninsula: South Korea</t>
  </si>
  <si>
    <t xml:space="preserve">SEOUL (Reuters) - The U.S. military on Monday flew a pair of B-1B bombers and F-35 fighter jets in bombing drills with South Korea over the Korean peninsula, in a show of force against North Korea, South Korea s Defence Ministry said. The bombers flew from Guam and the fighters flew from Japan, joined by six South Korean fighter jets in the drill, a South Korean defense ministry official said. </t>
  </si>
  <si>
    <t>North Korea says more sanctions will spur it to hasten nuclear plans</t>
  </si>
  <si>
    <t xml:space="preserve">SEOUL (Reuters) - The more sanctions the United States and its allies impose on North Korea, the faster it will move to complete its nuclear plans, the reclusive nation s official KCNA news agency said on Monday, citing a foreign ministry spokesman. The latest sanctions imposed by the U.N. Security Council represent  the most vicious, unethical and inhumane act of hostility to physically exterminate the people of the DPRK, let alone its system and government,  the spokesman said on Monday, using the North s official name, the Democratic People s Republic of Korea. The U.N. Security Council unanimously passed a U.S.-drafted resolution a week ago mandating tougher new sanctions against Pyongyang that included banning textile imports and capping crude and petrol supply. </t>
  </si>
  <si>
    <t>Lebanese woman shot dead by four-year-old son in gun accident</t>
  </si>
  <si>
    <t xml:space="preserve">BEIRUT (Reuters) - A woman in south Lebanon was killed on Monday after her four-year-old son accidentally shot her with a hunting rifle, a security source and the state news agency NNA said. The incident followed another accidental death in which an 11-year-old boy shot his 8-year-old relative last week in another town in southern Lebanon, NNA said. Gun control is not strict in Lebanon. People have regularly been killed by stray bullets shot during celebrations political events. Lebanese officials have often called for restraint of gun use and celebratory gunfire. </t>
  </si>
  <si>
    <t>Duterte invites U.N. rights body to open Philippine office as drug killings climb</t>
  </si>
  <si>
    <t>China Communist Party complains about 'fabricated' Twitter account</t>
  </si>
  <si>
    <t>Lawyer for detained Myanmar journalists denied access in Bangladesh</t>
  </si>
  <si>
    <t>UK government, including Johnson, united behind May's Brexit plan: spokeswoman</t>
  </si>
  <si>
    <t xml:space="preserve">LONDON (Reuters) - British Foreign Secretary Boris Johnson and the rest of Prime Minister Theresa May s top team of ministers are united behind the government s plan for Brexit, May s spokeswoman said on Monday. Johnson was accused by cabinet colleagues on Sunday of  backseat driving  on Brexit after setting out his own vision of the country s future outside the EU, days before May is due to speak about Britain s departure from the bloc.  The foreign secretary s views are well known, he expressed them during the referendum campaign. What is important is that the foreign secretary and cabinet are united behind the government s plan for Brexit,  May s spokeswoman told reporters when asked if it was helpful for ministers to set out their own visions for Brexit. The prime minister values the contributions of all of her cabinet colleagues, the spokeswoman added. </t>
  </si>
  <si>
    <t>Priest rescued as Philippine troops retake Marawi militant stronghold</t>
  </si>
  <si>
    <t>Japan PM Abe says to decide timing of election on return from U.N. trip</t>
  </si>
  <si>
    <t xml:space="preserve">TOKYO (Reuters) - Japanese Prime Minister Shinzo Abe said he will decide on the timing of a snap general election after he returns on Friday from a trip this week to address the United Nations.  Regarding the dissolution of the lower house, I would like to refrain from commenting on every question, but I would like to make a decision when I return home,  Abe told reporters on Monday as he left for New York, according to a Foreign Ministry transcript. Abe is considering calling a general election, the third since he swept to power in December 2012, as early as Oct. 22, to take advantage of a rebound in his approval ratings after a series of scandals for this coalition government, and disarray in the main opposition party, government and ruling party sources told Reuters on Sunday.     Abe is scheduled to speak at the UN General Assembly and the New York Stock Exchange on Wednesday, and is seeking to arrange meetings with U.S. President Donald Trump and South Korean President Moon Jae-in before returning to Japan on Friday. An early vote would take advantage of defections in opposition Democratic Party and could also dilute a potential challenge from an embryonic party that allies of popular Tokyo Governor Yuriko Koike, an ex-LDP lawmaker, are trying to form.  Abe s coalition would be likely to lose its two-thirds  super majority  in the lower house but keep a simple majority, political sources say. </t>
  </si>
  <si>
    <t>Malaysia scraps beer festival following Islamists' objections</t>
  </si>
  <si>
    <t xml:space="preserve">KUALA LUMPUR (Reuters) - Malaysian authorities scrapped an annual beer festival on Monday after an Islamist party objected to the event that had been planned for the first weekend of October in the country s capital. Though there are plenty of beer drinkers among the sizable Chinese and Indian minorities, protests against events deemed to be  western  and unIslamic - such as concerts and festivals involving alcohol - are common in Muslim-majority Malaysia and are usually led by the Pan-Malaysian Islamic Party (PAS). Kuala Lumpur City Hall (DBKL) said in a short statement on Monday that it has rejected the application for a permit by the organizers of the  Better Beer Festival 2017  to host the event, which would have entered its sixth year.  If the organizers continue with the event without DBKL s approval, action will be taken in accordance to existing laws,  city hall said. Mybeer (M) Sdn Bhd, the company organizing the event, said in a separate statement that they were informed by DBKL officials that the decision was made  due to the political sensitivity surrounding the event . A member of PAS  central committee, Riduan Mohd Nor, said in a statement on Sept. 10 that there is no guarantee that such events would not lead to criminal acts, rape and free sex. Opponents of the beer festival also launched a campaign on Facebook to block the event. Around 6,000 people had been expected to attend the two-day festival, which would have featured craft beers from at least 11 countries, according to Facebook posts by the organizers and local news reports. </t>
  </si>
  <si>
    <t>South Africa tax agency wants parliament to probe KPMG</t>
  </si>
  <si>
    <t xml:space="preserve">PRETORIA (Reuters) - South Africa s revenue service will ask parliament to investigate global auditor KPMG for its  immoral conduct  in releasing details of a confidential report it produced for the tax agency, commissioner Tom Moyane said on Monday. KPMG cleared out its South African leadership en masse on Friday after damning findings from an internal investigation into work done for businessmen friends of President Jacob Zuma. Moyane said SARS had cut all ties with KPMG. </t>
  </si>
  <si>
    <t>China arrests Japanese citizen suspected of spying</t>
  </si>
  <si>
    <t xml:space="preserve">BEIJING (Reuters) - Chinese authorities on Monday arrested a Japanese citizen suspected of spying, local state media said. The arrest was made in the port city of Dalian in the northeastern Liaoning province, which borders North Korea, the official Dalian Daily s online report said. The report said Ken Higuchi was being investigated by the Dalian City National Security Bureau on suspicion of spying against China, and that prosecutors had approved his arrest. The character given for Higuchi s first name could also be the names Takeshi or Takeru. It was unclear from the report, however, whether Higuchi was a new case or whether he had been detained earlier, and the latest development was his formal arrest. China detained six Japanese nationals in March on suspicion of illegal activities. Four of the six returned to Japan in July, three of whom were there doing geological research into hotsprings, according to their employer. China s foreign ministry also in July said that a single Japanese citizen was being investigated on suspicion of harming China s national security. Reuters was unable to contact Japan s foreign ministry by telephone. Monday was a national holiday in Japan. China s relationship with Japan has been strained for decades over the legacy of Japan s wartime aggression, while a maritime territorial dispute over small islands in the East China Sea has in recent years added to the suspicion between the two sides. In 2010, four Japanese nationals were detained in China on suspicion of entering a military zone and taking photographs without permission. At least two Japanese citizens were arrested on suspicion of espionage in 2015. Last year, China said it was investigating a Japanese citizen on suspicion of endangering national security. </t>
  </si>
  <si>
    <t>Biafra separatists sponsored by Nigerian government's opponents: minister</t>
  </si>
  <si>
    <t xml:space="preserve">ABUJA (Reuters) - A Nigerian minister accused the government s political opponents of sponsoring a campaign for secession in part of southeast Nigeria formerly known as Biafra, where unrest has been rising. Secessionist sentiment has simmered in the southeast since the Biafra separatist rebellion plunged Africa s most populous country into a civil war in 1967-70 that killed an estimated one million people.  Campaigners from the Indigenous People of Biafra (IPOB) have intensified calls for secession since their leader, Nnamdi Kanu, was released on bail in April. He was detained nearly two years on charges of criminal conspiracy and belonging to an illegal society. The military on Friday labeled IPOB a  terrorist organization  after a week in which it was accused of surrounding Kanu s home in the southeastern Abia state, which it denied, and a curfew was imposed in the state.  Lai Mohammed, the information minister, said late on Sunday that IPOB was set up as  a tool to destabilize the nation  sponsored by people he called a  coalition of the politically disgruntled and the treasury looters .   They believe that by sponsoring this group to destabilize the country and trigger chaos, they will realize their ambition of escaping justice and then be free to dip their hands into the nation s treasury again,  he said.  He did not accuse any people or groups by name. The minister also said Kanu had previously publicly supported Nigeria s unity when President Muhammadu Buhari s predecessor, Goodluck Jonathan, was in power.  Buhari s administration, formed from his All Progressives Congress (APC) party, took office in May 2015. The opposition People s Democratic Party (PDP) ruled for 16 years prior to Buhari coming to power.  A number of former government officials have faced corruption charges, which they have denied, since Buhari took office. The PDP has accused the president of mounting a witch-hunt against its members. </t>
  </si>
  <si>
    <t>Russia says U.S., Ukraine reject its U.N. proposal for Eastern Ukraine: TASS</t>
  </si>
  <si>
    <t xml:space="preserve">MOSCOW (Reuters) - Moscow s ambassador to the United Nations said the United States and Ukraine have told Russia they will not work on a Russian proposal to deploy United Nations peacekeepers in eastern Ukraine, the TASS news agency reported. Russian President Vladimir Putin this month suggested armed U.N. peacekeepers be deployed to eastern Ukraine to help protect ceasefire monitors from the Organization for Security and Cooperation in Europe (OSCE) and to help end a conflict between Ukrainian troops and Russia-backed separatists, which has killed more than 10,000 people since 2014. Putin originally said the peacekeepers should be deployed along the line of contact between Ukrainian government forces and pro-Russian separatists, but later said they could also be deployed in other areas where OSCE inspectors work.  However, Washington and Kiev also want peacekeepers to be deployed along those parts of Ukraine s border with Russia which Kiev does not control. TASS cited Vasily Nebenzia, Moscow s U.N. ambassador, as saying on Monday the United States and Ukraine had formally told Russia in the United Nations Security Council that they were unwilling to work on Moscow s draft resolution on the subject because they had too many objections to it.  The U.S. and Ukrainian delegations said after the first discussion that they were not ready to work on the (Russian) text in future,  Nebenzia was cited as saying.   (They said) they had significant objections and that, possibly, the Ukrainians would have a counter proposal to deploy peacekeepers to Donbass (eastern Ukraine).  Moscow was not abandoning its own proposal, however, said Nebenzia, saying it would continue to advance it when the conditions were right.  Ukraine has advocated an alternative plan that would ban any Russian nationals from taking part in a peacekeeping mission which it wants deployed along the part of its border with Russia which it does not control, an idea Moscow has so far baulked at. </t>
  </si>
  <si>
    <t>Vietnam jails dissident for five years in crackdown on activists</t>
  </si>
  <si>
    <t xml:space="preserve">HANOI (Reuters) - A court in Vietnam jailed dissident Nguyen Van Oai for a further five years on Monday for violating the terms of his probation after a spell in prison, his lawyer said. Human rights groups have expressed alarm over the Communist-ruled country s biggest crackdown on activists in years. Oai, 36, was arrested in January while on probation after a 2013 sentence for activities aimed at overthrowing the government. He had been released in 2015.  On Monday, the people s court in Nghe An, central Vietnam, also found him guilty of resisting security personnel in performing their duty. He was given another four years on probation as well as the prison sentence.  Oai said he was innocent and he would appeal,  his lawyer, Ha Huy Son, told Reuters. The court made no immediate comment. Despite sweeping economic reforms and growing openness to social change, Vietnam s Communist Party retains tight media censorship and does not tolerate criticism.  </t>
  </si>
  <si>
    <t>Wild elephants trample two Rohingya refugees in Bangladesh: police</t>
  </si>
  <si>
    <t xml:space="preserve">COX S BAZAR, Bangladesh (Reuters) - Wild elephants trampled to death two Rohingya Muslims in Bangladesh on Monday when they rampaged through a settlement where the refugees were taking shelter after fleeing a military offensive in neighboring Myanmar. More than 410,000 refugees from Myanmar have poured into Bangladesh since Aug. 25 when attacks by Rohingya militants on security posts triggered a Myanmar army operation that the United Nations has described as ethnic cleansing.  There are elephants in the forest, close to the place where many Rohingya refugees are clearing forest to make huts,  police official Chailau Murma told Reuters. An elderly person and a toddler were killed when the elephants rampaged through the area, he said. Three other people were taken to hospital to be treated for injuries, a refugee camp leader said.  Police said the elephants later disappeared back into the forest.   The refugees are facing dire conditions with insufficient food, water, medical care and shelter, and regular drenchings from monsoon rains that have turned roads into quagmires. Bangladeshi authorities say they aim to move everyone out of so-called spontaneous sites, usually beside roads where people try to make shelters wherever they are, into one big camp where aid supplies can be properly distributed. </t>
  </si>
  <si>
    <t>Growing unease as India curbs the net to keep the peace</t>
  </si>
  <si>
    <t>Late summer rains, private food supplies limit impact of North Korea drought</t>
  </si>
  <si>
    <t>Thai junta and Muslim separatists trade blame over peace steps</t>
  </si>
  <si>
    <t>German liberals would expect finance ministry in Merkel coalition</t>
  </si>
  <si>
    <t>Chinese space official promoted as part of military reshuffle</t>
  </si>
  <si>
    <t>North Korea fuel prices soar after U.N. sanctions capping supply</t>
  </si>
  <si>
    <t xml:space="preserve">NEW YORK (Reuters) - Russian Foreign Minister Sergei Lavrov and U.S. Secretary of State Rex Tillerson discussed cooperation on the Syrian crisis, Middle East issues, and the agreement to bring peace to Ukraine in a meeting on Sunday, Lavrov s spokeswoman said. Spokeswoman Maria Zakharova said  the meeting was on cooperation in Syria crisis, Middle East issues and Minsk agreement . No other details were immediately available. The top Russian and U.S. diplomats met in New York on the sidelines of the United Nations General Assembly. </t>
  </si>
  <si>
    <t>Japan's Abe calls for enforcement of sanctions against North Korea: NYT</t>
  </si>
  <si>
    <t xml:space="preserve">TOKYO (Reuters) - The international community must remain united and enforce sanctions against North Korea after its repeated launch of ballistic missiles, Japanese Prime Minister Shinzo Abe said in an editorial published in the New York Times on Sunday. Abe s editorial was published before world leaders gather in New York for a United Nations General Assembly meeting this week, where North Korea s ballistic missile and nuclear weapons programmes are expected to loom large over proceedings. North Korea launched a missile over Japan on Friday, its second in the past three weeks, and conducted its sixth and by far most powerful nuclear test on Sept. 3, in defiance of international pressure. Such tests are in violation of U.N. Security Council resolutions and show that North Korea can now target the United States or Europe, Abe said. Diplomacy and dialogue will not work with North Korea and concerted pressure by the entire international community is essential to tackle the threats posed by North Korea, Abe wrote. A week ago, the 15-member U.N. Security Council unanimously adopted its ninth sanctions resolution since 2006 over North Korea s nuclear and ballistic missile programmes. </t>
  </si>
  <si>
    <t>Venezuela indicts alleged accomplice of June helicopter attack</t>
  </si>
  <si>
    <t xml:space="preserve">CARACAS (Reuters) - Venezuelan prosecutors said on Sunday they indicted a man for his alleged involvement in the theft of a police helicopter and association with the pilot who led an attack on government offices in June. The state prosecutor s office said via Twitter that it had charged Frank Cabana with  complicity and association with terrorism.  It offered no additional information. The government has said that investigative police officer Oscar Perez stole a helicopter with an unidentified companion and used it to fire shots and drop grenades on the Supreme Court and Interior Ministry, which President Nicolas Maduro called a coup attempt. After the attack, during four months of violent street protests against Maduro that left at least 125 dead, Perez appeared in videos calling on Venezuelans to rise up against Maduro. Authorities have not found Perez despite having launched a nationwide manhunt to track him down.  Some opposition critics have suggested that the government staged the attack to justify persecution of opposition leaders.  </t>
  </si>
  <si>
    <t>Peru's Kuczynski swears in new Cabinet, opposition signals support</t>
  </si>
  <si>
    <t>Wife of ousted PM Sharif wins by-election in test of support for ruling party</t>
  </si>
  <si>
    <t xml:space="preserve">NEW YORK (Reuters) - U.S. Secretary of State Rex Tillerson and Russian Foreign Minister Sergei Lavrov will meet in New York on Sunday on the sidelines of the United Nations General Assembly, the U.S. State Department said in a brief statement. The State Department did not provide any details on what the two men would discuss during the 9 p.m. (0100 GMT on Monday) meeting. Possible topics include the 2015 Iran nuclear deal, the Syrian civil war and North Korea s nuclear and missile programs. </t>
  </si>
  <si>
    <t>U.N. chief: Northern Iraq vote would detract from Islamic State fight</t>
  </si>
  <si>
    <t xml:space="preserve">UNITED NATIONS (Reuters) - United Nations Secretary-General Antonio Guterres warned on Sunday that a planned Sept. 25 independence referendum in Iraq s semi-autonomous Kurdish region  would detract from the need to defeat  Islamic State and to reconstruct regained territories.   The Secretary-General respects the sovereignty, territorial integrity and unity of Iraq and considers that all outstanding issues between the federal Government and the Kurdistan Regional Government should be resolved through structured dialogue and constructive compromise,  U.N. spokesman Stephane Dujarric said in a statement.  The Secretary-General calls upon the leaders across Iraq to approach this matter with patience and restraint,  he said.  </t>
  </si>
  <si>
    <t>Clash between military and suspected gang leaves nine dead in southern Mexico</t>
  </si>
  <si>
    <t xml:space="preserve">MEXICO CITY (Reuters) - The Mexican military fought back against an armed attack in the violent southwestern state of Guerrero on Saturday night, leaving eight suspected gang members and one soldier dead, authorities said on Sunday. At around 11 p.m., troops were making their rounds in the city of Teloloapan, about 155 miles (250 km) from Mexico City, when they came under gunfire from suspected gang members dressed in fake military uniforms, Roberto  lvarez Heredia, a spokesman for the Guerrero Coordinating Group, said in a statement.  The military secured two vans painted in camouflage, weapons and uniforms, authorities said.  A soldier was wounded in the confrontation and died afterward from his injuries. The public prosecutor s office in Guerrero, home to the resort city of Acapulco on Mexico s Pacific coast, has begun an investigation into the attack, authorities said.  Violence has spiked in Guerrero over the past decade as a growing number of criminal gangs vie for control of crops of opium poppies and for drug-trafficking routes. </t>
  </si>
  <si>
    <t>Syrian army and allies close in on Islamic State in Deir al-Zor</t>
  </si>
  <si>
    <t>Top Russian and U.S. generals discuss Syria bombing allegations: Kommersant</t>
  </si>
  <si>
    <t xml:space="preserve">MOSCOW (Reuters) - General Valery Gerasimov, the chief of Russia s general staff, spent an hour on the phone with U.S. Marine General Joseph Dunford discussing Pentagon allegations that Moscow bombed U.S.-backed fighters in Syria, the Kommersant daily said on Sunday. U.S.-backed militias said they came under attack on Saturday from Russian jets and Syrian government forces in Deir al-Zor province, a flashpoint in an increasingly complex battlefield. The Syrian Democratic Forces (SDF), an alliance of Kurdish and Arab militias fighting with the U.S.-led coalition, said six of its fighters were wounded in the strike. Russia s Defence Ministry on Sunday rejected the allegations, saying its planes only targeted Islamic State militants and that it had warned the United States well in advance of its operational plans. Kommersant, citing unnamed military sources, reported that Gerasimov and Dunford, chairman of the U.S. military s Joint Chiefs of Staff, had spent an hour on Saturday discussing the allegations by phone. It said Moscow routinely gave the United States at least two hours warning of any strikes in Syria and then shared information afterwards about which targets had been struck.    </t>
  </si>
  <si>
    <t>Spain's prosecutor warns over Catalonia referendum as leaflets seized</t>
  </si>
  <si>
    <t xml:space="preserve">BARCELONA (Reuters) - Spanish authorities on Sunday pursued efforts to block an independence vote in Catalonia, seizing campaign materials as the chief prosecutor said jailing the region s top politician could not be ruled out. The government in the northeastern region is intent on holding a referendum on October 1 that will ask voters whether they support secession from Spain, a ballot Madrid has declared illegal. In a raid on a warehouse in the province of Barcelona on Sunday, police confiscated around 1.3 million leaflets and other campaign materials promoting the vote issued by the Catalan government. The haul was the largest in a series of similar raids, the Interior Ministry said in a statement. Spanish prosecutors, who have ordered police to investigate any efforts to promote the plebiscite, said last week that officials engaged in any preparations for it could be charged with civil disobedience, abuse of office and misuse of public funds. More than 700 Catalan mayors gathered in Barcelona on Saturday to affirm their support for it. Asked if arresting regional government head Carles Puigdemont was an option if preparations continued, Spain s chief public prosecutor said in an interview:  We could consider it because the principal objective is to stop the referendum going ahead.   I won t rule out completely the option of seeking jail terms... It could happen under certain circumstances,  Jose Manuel Maza was quoted as also telling Sunday s edition of newspaper El Mundo.  The Catalan parliament passed a law enabling the referendum early last month, but Spain s Constitutional Court suspended it the next day. Pro-independence activists have said they plan to distribute campaign leaflets promoting the referendum on Sunday evening in Barcelona. Although polls show less than half of Catalonia s 5.5 million voters support independence, most in the wealthy northeastern region want the chance to vote on the issue. </t>
  </si>
  <si>
    <t>Week of clashes in eastern Ethiopia kill 50, displace 50,000: officials</t>
  </si>
  <si>
    <t xml:space="preserve">ADDIS ABABA (Reuters) - Clashes along the border of Ethiopia s Oromiya and Somali regions have displaced around 50,000 people, a senior regional official said on Sunday, in violence that has prompted the government to send the military in.  Spokesmen from the two regions told regional news outlets earlier this week that at least 50 people were killed. Each side blames the other.  Lema Megersa, president of Oromiya province, told local journalists on Sunday:  It is not just deaths that occurred. More than 50,000 people were displaced from their homes.    Those responsible should also be held to account,  he added. He did not give a death toll. The area has been plagued by sporadic clashes for decades. A referendum held in 2004 to determine the status of disputed settlements failed to ease tensions.  Unrest in 2015 and 2016 in Oromiya - and to a lesser extent other regions - killed 669 people, according to a parliament-mandated investigation. The clashes are likely to fuel further fears about security in Ethiopia, the region s biggest economy and a staunch Western ally.  Each side gave contradictory explanations about the cause of the clashes. Some officials in Oromiya said it was sparked by the killing of a local district head and raids by a paramilitary force from the Somali region.  Officials from the Somali region denied those claims. Fifty ethnic Somalis were killed in the town of Aweday in Oromiya on Tuesday, a spokesman for the Somali region told local media on Friday. International media were not permitted at the briefing.  On Sunday, Prime Minister Hailemariam Desalegn said soldiers deployed to the region to quell the violence would disarm residents and safeguard highways straddling the regions. </t>
  </si>
  <si>
    <t>Iran's Khamenei warns U.S. against 'wrong move' on nuclear deal</t>
  </si>
  <si>
    <t>Qatar to buy 24 Typhoon jets from UK's BAE Systems</t>
  </si>
  <si>
    <t>Tillerson says U.S. weighing closing embassy in Cuba over sonic attacks</t>
  </si>
  <si>
    <t xml:space="preserve">WASHINGTON (Reuters) - The United States is considering closing its embassy in Havana in response to an alleged sonic attack on U.S. personnel in Cuba, Secretary of State Rex Tillerson said on Sunday.  We have it under evaluation,  Tillerson said on CBS   Face the Nation  program.  It s a very serious issue with respect to the harm that certain individuals have suffered.  Five Republican senators on Friday called for the Trump administration to retaliate against the Cuban government by expelling Cuban diplomats and possibly shuttering the U.S. embassy there over attacks that began in late 2016. The State Department said in August that Americans linked to the U.S. embassy in Havana had experienced physical symptoms from  incidents  involving sound waves. Five Canadians were also affected. Symptoms included nausea, dizziness and temporary loss of hearing or memory. Cuba, the United States and Canada have investigated the attacks, but the probe has not yielded any answers about how they were carried out or who was responsible for them. Cuba has denied involvement. The U.S. State Department has not blamed Havana for the attacks but asked two Cuban diplomats to leave Washington in May. </t>
  </si>
  <si>
    <t>Ultra-Orthodox protesters arrested in violent clash in Jerusalem</t>
  </si>
  <si>
    <t xml:space="preserve">JERUSALEM (Reuters) - Jewish ultra-Orthodox demonstrators protesting the arrest of a prospective army conscript from their community clashed with police in Jerusalem on Sunday and eight men were detained, police said. Police used a water canon and mounted officers dispersed the protest that briefly turned violent near Jerusalem s military recruiting office which lies on the edge of one of the city s ultra-Orthodox neighborhoods. Although most ultra-Orthodox seminary students gain exemption from military service on religious grounds, they must obtain their exemption through a conscription procedure. Police said the protest was prompted by the man s arrest after he refused to turn up for recruitment. Last week Israel s Supreme Court ruled that parts of the conscription law that exempt seminary students were unconstitutional and gave the government a year to resolve the matter. Most Jewish Israelis, men and women, are called up for military service when they turn 18. Police spokeswoman Luba Samri said protesters blocked streets and threw stones at police officers. Video footage showed officers kicking, punching and pushing some demonstrators and a few were dragged across a street. </t>
  </si>
  <si>
    <t>Britain's Boris Johnson accused of Brexit 'backseat driving'</t>
  </si>
  <si>
    <t>UK foreign minister criticized for resurrecting 'Brexit benefit' mantra</t>
  </si>
  <si>
    <t xml:space="preserve">LONDON (Reuters) - Foreign minister Boris Johnson was accused by a government statisticians of misusing state data after he repeated a pro-Leave campaign mantra that Britain would have an extra 350 million pounds a week after Brexit. The figure had been a central part of the campaign s  let s take back control  message, with suggestions that the money could instead be used to fund state healthcare. Johnson was one of the few prominent members of the campaign not to abandon the pledge after it won the summer 2016 referendum on EU membership. David Norgrove, of the UK Statistics Authority, said he was  surprised and disappointed  that Johnson was still quoting a figure that confused gross and net contributions.  It is a clear misuse of official statistics,  Norgrove said in a letter to the minister on Sunday.  He said the number quoted did not include the rebate that Britain receives from the EU, nor did it include payments from Brussels to support, for example, agriculture and scientific research. Johnson, whose carefully tussled blonde hair and apparent bumbling manner has made him one of Britain s most recognizable politicians, mentioned the figure again in a Saturday newspaper article that laid out his vision for post-Brexit Britain.  Once we have settled our accounts, we will take back control of roughly 350 million pounds ($476 million) a week,  he wrote.  It would be a fine thing, as many of us have pointed out, if a lot of that money went on the NHS (National Health Service).  Johnson later added he was  surprised and disappointed  by Norgrove s letter, which he said  was based on what appeared to be a wilful distortion of the text of my article , according to the BBC. Britain had no control of EU spending in Britain or of a rebate that was part of a funding arrangement agreed with other EU states, Johnson said. Figures published by the Office for National Statistics in April 2016 showed Britain s weekly net contribution to the EU to be about 190 million pounds a week. </t>
  </si>
  <si>
    <t>Turkey sends military vehicles, equipment to Syrian border: Anadolu</t>
  </si>
  <si>
    <t xml:space="preserve">ANKARA (Reuters) - Turkey sent 80 military vehicles including tanks to its southern border with Syria, the state-run Anadolu news agency said on Sunday. Citing a military source, Anadolu said the deployment was part of reinforcements for troops stationed along the border. The vehicles were sent to the Iskendurun district of the southeastern province of Hatay, Anadolu said. Late on Saturday, Anadolu also reported that the army had dispatched first aid trucks and military vehicles to the same location, along with heavy equipment. A third convoy of armoured vehicles was heading to Hatay s Reyhanli district, where Turkey s Cilvegozu border gate with Syria is located, Anadolu said. On Friday, Turkey s foreign ministry said Russia, Iran and Turkey had agreed to deploy observers around a de-escalation zone in northern Syria s Idlib region, which is mostly controlled by militants linked to a former al Qaeda affiliate. It said the observers would look to prevent clashes between forces of the Syrian regime and the opposition, and watch for ceasefire violations. Last month, Turkish Prime Minister Binali Yildirim said Turkey was taking necessary measures along its 150 km (90 mile) border with Idlib. </t>
  </si>
  <si>
    <t>Turkey's Erdogan, Iraq's Abadi to discuss Iraqi Kurdish referendum</t>
  </si>
  <si>
    <t>Aid officials 'gravely concerned' over fate of relocated Islamic State families in Iraq</t>
  </si>
  <si>
    <t>Hamas says ready to hand Gaza to a Palestinian unity government</t>
  </si>
  <si>
    <t>Aid group warns of death among Rohingya in Bangladesh</t>
  </si>
  <si>
    <t>Kuwait orders North Korea's ambassador to leave within a month</t>
  </si>
  <si>
    <t xml:space="preserve">KUWAIT (Reuters) - Kuwait has ordered North Korea s ambassador to leave within a month as the Gulf country downgraded diplomatic relations with Pyongyang, a North Korean diplomat in the Gulf region said on Sunday. The United Nations Security Council imposed new sanctions after North Korea s sixth and largest nuclear test this month, and the United States called on countries to sever diplomatic and financial ties with it.  The diplomat, who asked not to be named, told Reuters the ambassador, So Chang Sik, will leave following Kuwait s decision to downgrade the North Korean diplomatic representation to charge d affaires level. However, Chang Sik was planning to leave at the end of September because he has ended his term, the diplomat added. Kuwaiti officials did not immediately respond when asked to comment. Kuwait, where around 3,000 North Koreans live, has been hosting North Korea s sole diplomatic mission in the Gulf region. Kuwait s announcement comes after U.S. President Trump met with the Gulf state s ruler in Washington earlier this month.  Last month the Gulf country stopped direct flights to and from Pyongyang as well as halting entrance visas and commercial licenses, state news agency KUNA reported, citing an official at the foreign ministry. The Kuwait foreign ministry said at the time it was committed to implementing Security Council resolutions on North Korea, adding that it had stopped loans to the Asian state, banned imports and cut the numbers of its diplomats in the country. </t>
  </si>
  <si>
    <t>Students sent home from Indonesian Islamic school linked to child fighters</t>
  </si>
  <si>
    <t>American tourists attacked with acid at French train station</t>
  </si>
  <si>
    <t xml:space="preserve">MARSEILLE (Reuters) - A woman threw acid at four female American tourists at a train station in the French city of Marseille on Sunday, an attack police said they did not believe was terrorism-related. Two of the women, in their early twenties, were treated in hospital for burns to their faces, police said. The tourists were on their way from the southern city to Paris. The attacker, a woman in her 40s, was arrested at the scene. Investigators have for now ruled out a terrorist motive and said they believe the attacker may be mentally disturbed, a police official said.  </t>
  </si>
  <si>
    <t>Rejuvenated Berlusconi lays out vote platform, eyes victory in Italy</t>
  </si>
  <si>
    <t>Earthquake hits off Papua New Guinea</t>
  </si>
  <si>
    <t xml:space="preserve">LONDON (Reuters) - A magnitude 5.9 earthquake hit off the coast of Papua New Guinea in the early hours of Monday local time, the Pacific Tsunami Warning Center said. The quake struck at a depth of 37 km (23 miles), in the sea southwest of Kandrian soon after midnight (1426 GMT Sunday), the center added. </t>
  </si>
  <si>
    <t>Japan's PM Abe considers snap election as early as October: sources</t>
  </si>
  <si>
    <t>Putin ally: No logic in deploying U.N. forces on Russia-Ukraine border</t>
  </si>
  <si>
    <t xml:space="preserve">MOSCOW (Reuters) - One of President Vladimir Putin s top allies said on Sunday she saw no logic in deploying U.N. peacekeepers along the border between Russia and Ukraine, something Kiev and Washington favor. Putin this month suggested armed U.N. peacekeepers be deployed to eastern Ukraine to help protect ceasefire monitors from the Organization for Security and Cooperation in Europe (OSCE) and to help end a conflict between Ukrainian troops and Russia-backed separatists, which has killed more than 10,000 people since 2014. German Chancellor Angela Merkel has called the proposal  interesting,  while Kurt Volker, the U.S. envoy to Ukraine peace talks, says the suggestion gives negotiators more ideas with which to seek a resolution to the conflict.  But differences about where the peacekeepers would operate risk sinking the plan.   Putin originally said the peacekeepers could be deployed along the line of contact between Ukrainian government forces and pro-Russian separatists, but later said they could also be deployed in other areas where OSCE inspectors work.  Washington and Kiev also want peacekeepers to be deployed along those parts of Ukraine s border with Russia which Kiev does not control. However, Valentina Matviyenko, speaker of the Russian upper house of parliament and a close Putin ally, said on Sunday Moscow strongly objected to that idea.  I don t see any logic in such a proposal,  Matviyenko, visiting Turkmenistan, told reporters, the Interfax news agency reported.   Those who would like to surround the residents of the self-proclaimed republics of Donbass (Donetsk) and Luhansk with barbed wire or to simply destroy these people ... will not succeed.  </t>
  </si>
  <si>
    <t>Gay activists march through Serb capital behind police lines</t>
  </si>
  <si>
    <t xml:space="preserve">BELGRADE (Reuters) - Serbian gay right activists marched with their first openly lesbian prime minister through the streets of Belgrade on Sunday, protected by police in riot gear as a helicopter flew low overhead. Senior government officials joined hundreds of revelers on the Belgrade Pride parade   an event campaigners said was a test of the conservative Balkan state s rights record as it seeks to join the European Union. Seven years ago, hardline nationalists attacked people at the march, prompting authorities to cancel it until 2015. The European Union said in 2016 Serbia needed to do more to help minorities including Roma, disabled, lesbian, gay, bisexual and transgender people.  Serbia respects diversity, my message is that the Serbian government is here for all of its citizens ... the people have the right to march,  Prime Minister Ana Brnabic said as marchers waved rainbow flags and blew whistles around her. Co-organizer Groan Mile tic told reporters human rights had improved over the past decade.  We still have to work a lot more to make it even better,  he said.  Homophobia remains widespread in Serbia and other societies in the Balkans; the head of the Serbian Orthodox Church last week compared homosexuality to pedophilia and incest. President Aleksandar Vucic, a former ultranationalist who has rebranded himself as a pro-Western reformer, said this week he had  no intention  of joining the march. Pride parades have largely passed without trouble in Serbia since 2015. </t>
  </si>
  <si>
    <t>Pakistani Taliban says behind deadly blast in tribal region</t>
  </si>
  <si>
    <t xml:space="preserve">PESHAWAR, Pakistan (Reuters) - The militant Pakistani Taliban group said it carried out an attack on Sunday that killed five people in the tribal areas bordering Afghanistan. Tehreek-e-Taliban Pakistan (TTP) spokesman Mohammad Khurassani said the militants planted an improvised explosive device  to target security personnel  in the Bajaur Agency area that is part of the Federally Administered Tribal Areas (FATA). The blast struck a vehicle in the Mamund area of Bajaur, killing four security personnel and an official from the civilian administration, local government sources said. Bajaur is one of the Pashtun tribal regions near the Afghan border. Security in the region has improved in recent years after the Pakistani military mounted offensives there against the al Qaeda-linked Pakistani Taliban, which is considered the country s biggest security threat. But militants continue to stage attacks in FATA, which remains off-bounds for foreigners and is considered one of the most volatile parts of the nuclear-armed nation of 208 million people. </t>
  </si>
  <si>
    <t>Russia rejects allegation it bombed U.S.-backed fighters in Syria</t>
  </si>
  <si>
    <t xml:space="preserve">MOSCOW (Reuters) - Russia s Defence Ministry on Sunday rejected allegations it had bombed U.S.-backed militias in Syria, saying its planes only targeted Islamic State militants and that it had warned the United States well in advance of its operational plans. U.S.-backed militias said they came under attack on Saturday from Russian jets and Syrian government forces in Deir al-Zor province, a flashpoint in an increasingly complex battlefield. The Syrian Democratic Forces (SDF), an alliance of Kurdish and Arab militias fighting with the U.S.-led coalition, said six of its fighters had been wounded in the strike. But Major-General Igor Konashenkov, a spokesman for the Russian Defence Ministry, dismissed the allegations in a statement on Sunday. Konashenkov said Russian planes had only carried out carefully targeted strikes in the area based upon information that had been confirmed from multiple sources. The strikes had only hit targets in areas under the control of Islamic State, he said.  To avoid unnecessary escalation, the commanders of Russian forces in Syria used an existing communications channel to inform our American partners in good time about the borders of our military operation in Deir al-Zor,  Konashenkov said.  In the last few days, Russian surveillance and reconnaissance did not detect a single clash between Islamic State and armed representatives of any  third force  on the eastern bank of the Euphrates,  he added. Separately, Franz Klintsevich, a member of the upper house of parliament s security committee, said there was no proof to underpin the accusations against Moscow.    </t>
  </si>
  <si>
    <t>Varadkar bounce gives Ireland's Fine Gael eight-point poll lead</t>
  </si>
  <si>
    <t xml:space="preserve">DUBLIN (Reuters) - Ireland s ruling Fine Gael party has opened up an eight-point lead over its nearest rival, an opinion poll showed on Sunday, suggesting the minority government was seeing a bounce under new prime minister Leo Varadkar. Varadkar, the 38-year-old son of an Indian immigrant and the first gay premier of the once-staunchly Catholic country,  succeeded Enda Kenny in May as members of his center-right Fine Gael hoped a young, straight-talking leader would propel the party ahead of main rival Fianna Fail. Fine Gael secured the support of 33 percent of respondents to the Sunday Times/Behaviour &amp; Attitudes poll, up from 29 percent in July, while the opposition Fianna Fail fell five points to 25 percent.  All of this increase has come from those who were undecided about the Taoiseach (prime minister) in the previous poll,  said Behaviour &amp; Attitudes executive chairman Ian McShane. In opinion polls taken before the summer recess, Fine Gael had mostly held only a marginal lead over Fianna Fail. Varadkar s minority government relies on the backing of fellow center-right Fianna Fail in key votes, under a deal due to last under October 2018, although many analysts expect an election to be called before the agreement concludes. Fine Gael won 25.5 percent of the vote at last year s election, to Fianna Fail s 24.3 percent, leaving both well short of the support needed to form a coalition government. Support for Ireland s third largest party Sinn Fein rose one point to 19 percent in the poll. Both Fine Gael and Fianna Fail say they will not consider forming a coalition government with left-wing Sinn Fein after the next election. </t>
  </si>
  <si>
    <t>India Prime Minister Modi inaugurates controversial dam project</t>
  </si>
  <si>
    <t xml:space="preserve">MUMBAI (Reuters) - Prime Minister Narendra Modi inaugurated India s biggest dam on Sunday, ignoring warnings from environment groups that hundreds of thousands of people will lose their livelihoods. The controversial Sardar Sarovar Dam on the Narmada river in the country s western state of Gujarat that will provide power and water to three big states was dedicated to the people of India by Narendra Modi. The project has been beset by controversies since the laying of the foundation stone by Prime Minister Jawaharlal Nehru in 1961. The construction of the project began in 1987. The dam is the second biggest dam in the world after the Grand Coulee Dam in the United States. Ahead of the inauguration Modi said in a tweet,  This project will benefit lakhs of farmers and help fulfill people s aspirations.  (1 lakh = 100,000) The dam is expected to provide water to 9,000 villages and the power generated from the dam would be shared among three states - Madhya Pradesh, Maharashtra and Gujarat.  The Narmada Bachao Andolan (NBA), led by social activist Medha Patkar, has been protesting against the project, raising several environmental concerns.  Construction on the dam had been suspended in 1996 following a stay by the Supreme Court which allowed work to resume, four years later, but with conditions. Patkar and her supporters started the protest against the inauguration of the dam on Saturday and the opening of its gates which would raise the level of water and risk displacing several villages.  Today is a very sad day for India, and for one of our biggest peoples  movements and struggle - the Narmada Bacchao Andolan,  Ravi Chellam, executive director at Greenpeace India said in a statement.  The Sardar Sarovar Project... signals ruin not development for tens of thousands of unsuspecting, hapless and poor farmers,  Chellam added. </t>
  </si>
  <si>
    <t>Police give all clear after BA plane searched in Paris</t>
  </si>
  <si>
    <t xml:space="preserve">PARIS (Reuters) - Police said a security alert on a British Airways plane in Paris on Sunday was a false alarm. Passengers were evacuated from Flight BA303 at Charles de Gaulle airport before it was due to fly to London for what officials said was a security reason. Sniffer dogs checked the plane and found no threat, police said as they lifted the alert. </t>
  </si>
  <si>
    <t>Syrian army cuts Islamic State's main Deir al-Zor supply line: RIA</t>
  </si>
  <si>
    <t xml:space="preserve">MOSCOW (Reuters) - The Syrian army has cut Islamic State s main supply line in the city of Deir al-Zor after taking control of the al-Jafra district, Russia s RIA news agency cited an unnamed source as saying on Sunday.  </t>
  </si>
  <si>
    <t>Trump's tweet on London train bombing just speculation: minister</t>
  </si>
  <si>
    <t xml:space="preserve">LONDON (Reuters) - Britain s interior minister said a claim by U.S. President Donald Trump that the culprits behind a bombing on a London train were in the sights of the police, made on Twitter shortly after the attack, had been nothing more than speculation.  It s never helpful to have speculation about an ongoing operation and I would include the president of the United States in that comment,  Amber Rudd told BBC television on Sunday.  It is pure speculation, absolutely.  Rudd s comments echoed those of British Prime Minister Theresa May who said on Friday it was not helpful for anyone to speculate on investigations. </t>
  </si>
  <si>
    <t>Russia's Lavrov and Tillerson talk Syria after bombing allegations</t>
  </si>
  <si>
    <t xml:space="preserve">MOSCOW (Reuters) - Russia s Foreign Ministry said on Sunday that U.S. Secretary of State Rex Tillerson had phoned Russian Foreign Minister Sergei Lavrov on Saturday to discuss the Syria situation and how the  anti-terrorism  battle on the ground was playing out.  The call occurred after U.S.-backed militias in Syria said they had come under attack on Saturday from Russian jets and Syrian government forces in Deir al-Zor province, a flashpoint in an increasingly complex battlefield. The Russian Foreign Ministry did not say in its statement about the Lavrov-Tillerson call if the two men had discussed that allegation and how Moscow had responded if they had. </t>
  </si>
  <si>
    <t>South Korea says Moon and Trump agree on need for stronger North Korea sanctions</t>
  </si>
  <si>
    <t xml:space="preserve">SEOUL (Reuters) - South Korea s President Moon Jae-in and U.S. President Donald Trump agreed to exert stronger pressure through sanctions on North Korea following its nuclear and missile tests, South Korea s presidential office said following a telephone call between the two leaders on Sunday.  The two leaders agreed to strengthen cooperation, and exert stronger and practical sanctions on North Korea so that it  realizes provocative actions leads to further diplomatic isolation and economic pressure,  Blue House spokesman Park Soo-hyun said in a televised briefing. The Blue House said Moon and Trump had strongly condemned the latest missile launch by North Korea, and agreed that the two nations would work with the international community to implement the latest UN Security Council s resolution 2375, Park said.  </t>
  </si>
  <si>
    <t>Pakistanis vote in by-election seen as test of support for ousted PM Sharif</t>
  </si>
  <si>
    <t>Philippines' Duterte asks head of human rights agency: 'Are you a pedophile?'</t>
  </si>
  <si>
    <t>After Irma ravages Havana, city highlights housing replacement drive</t>
  </si>
  <si>
    <t>Tunisians march against contested corruption amnesty</t>
  </si>
  <si>
    <t>Turkey summons German envoy over Kurdish rally in Cologne</t>
  </si>
  <si>
    <t xml:space="preserve">ANKARA (Reuters) - Turkey summoned the German ambassador to Ankara on Saturday over what it said was a Kurdish militant rally in Cologne, the foreign ministry said, in a further sign of strained relations between the NATO allies.  We condemn the organization of a rally in the German city of Cologne by the extensions of the PKK terrorist organizations, and the allowing of terror propaganda. We have voiced our reaction in a strong manner to Germany s ambassador to Ankara, who was called to the ministry,  it said. State-run Anadolu news agency said some 3,000 Kurdish supporters demonstrated in Cologne on Saturday carrying posters calling for the release of Abdullah Ocalan, the jailed leader of the Kurdistan Workers Party (PKK), which is listed as a terrorist group by the European Union and the United States, and is banned in Germany. Turkey has accused Germany of not doing enough to stop PKK activities.  The double standard approach Germany has been following with regards to the global fight against terrorism is worrying. We call on Germany to show a principled stance against all kinds of terror,  the ministry said. Relations with Europe, particularly Germany, have been strained since President Tayyip Erdogan launched a crackdown after a failed coup last year. More than 50,000 people have been jailed pending trial and some 150,000 people, including journalists and opposition figures, have been sacked or suspended from their jobs. Germany has criticized the mass arrests, refused to extradite people Turkey says were involved in the putsch attempt and demanded the release of around a dozen German citizens arrested in recent months.      </t>
  </si>
  <si>
    <t>Jets strike U.S.-backed forces in eastern Syria</t>
  </si>
  <si>
    <t>Petrol bombs and tear gas in Athens rally to mark rapper killing</t>
  </si>
  <si>
    <t xml:space="preserve">ATHENS (Reuters) - Greek police fired tear gas at protesters who hurled petrol bombs in Athens on Saturday during a rally marking four years since the killing of an anti-fascism rapper by an ultranationalist Golden Dawn supporter. The killing of Pavlos Fyssas, who performed under the stage name Killah P, had sparked protests across Greece and led to an investigation into Golden Dawn for evidence linking it to violent attacks. A trial of party members is continuing.   Clashes broke out on Saturday after dozens of hooded demonstrators broke off from a march of about 2,000 people, including activists and migrants, towards the Golden Dawn offices in central Athens.   Protesters shouted  Pavlos is alive! Crush the Nazis!  and held up banners demanding the party s offices are shut down and its members are jailed.  Police buses and officers in riot gear blocked the column from reaching the building.  A second rally to mark Fyssas s death anniversary on Sept. 18 has been called for Monday in the working-class neighborhood of Keratsini where he was stabbed to death. </t>
  </si>
  <si>
    <t>Venezuela's Maduro upbeat on talks, opposition fear 'show'</t>
  </si>
  <si>
    <t>Turkey says northern Iraqi referendum an issue of national security</t>
  </si>
  <si>
    <t xml:space="preserve">ANKARA (Reuters) - Turkish Prime Minister Binali Yildirim said on Saturday that the planned independence referendum in northern Iraq is an issue of national security, and Turkey will take any necessary steps. On Friday, Iraqi Kurdish leader Massoud Barzani said the vote would not be delayed, despite requests from the United States and other Western powers worried that tensions between Baghdad and Erbil would distract from the war on Islamic State militants who continue to occupy parts of Iraq and Syria. Turkish President Tayyip Erdogan said in an interview on Friday that Barzani s decision not to postpone the referendum was  very wrong .  </t>
  </si>
  <si>
    <t>Russia knew U.S.-backed Syrian forces were in area it bombed: Pentagon</t>
  </si>
  <si>
    <t xml:space="preserve">WASHINGTON (Reuters) - Russian jets bombed a target east of the Euphrates River near Dayr Az Zawr in Syria where it knew US-backed Syrian Democratic Forces and coalition advisers were located, the Pentagon said on Saturday.  Russian munitions impacted a location known to the Russians to contain Syrian Democratic Forces and coalition advisers,  the Pentagon said in a statement.  Several SDF fighters were wounded,  it added.  Coalition troops advising and assisting the SDF were not wounded, the Pentagon added. The SDF is an alliance of Kurdish and Arab militias fighting with the U.S.-led coalition. (This story corrects spelling to Dayr Az Zawr, not Dayr Az Zawat in first paragraph) </t>
  </si>
  <si>
    <t>Car bomb kills one, wounds 10 in disputed Iraqi oil city</t>
  </si>
  <si>
    <t xml:space="preserve">KIRKUK, Iraq (Reuters) - A car bomb killed one person and injured ten in Kirkuk, an Iraqi oil city where local Kurdish authorities plan to hold a referendum on independence despite opposition from the central government and the region s non-Kurdish population. The blast targeted a liquor store, according to a security source. An Iraqi interior ministry statement described the attack as  terrorist aggression  and did not link it to the tension caused by the Kurdish plan to hold the vote, on Sept. 25. Kirkuk is home to sizeable Arab and Turkmen populations and lies outside the official boundaries of the Kurdistan region. It is claimed by both the Kurds and the central government in Baghdad. Kurdish peshmerga fighters seized Kirkuk and other disputed territories when the Iraqi army collapsed in the face of Islamic State in 2014, preventing its oilfields from falling into militant hands. </t>
  </si>
  <si>
    <t>Catalan mayors defy Spanish courts ahead of independence vote</t>
  </si>
  <si>
    <t>Ukraine PM says review of gas price formula is under way</t>
  </si>
  <si>
    <t>UK police keeping open mind on number of suspects in London train bombing</t>
  </si>
  <si>
    <t xml:space="preserve">LONDON (Reuters) - British police are keeping an open mind on whether more than one person was responsible for a London train bombing that injured 30 people, after they arrested an 18-year-old man earlier on Saturday.  We are still pursuing numerous lines of enquiry, and at great pace,   Senior National Co-ordinator for Counter Terrorism Policing Neil Basu told reporters.   Our priorities are ... to identify and locate any other potential suspects.   </t>
  </si>
  <si>
    <t>At least 30 Burundian refugees die in clashes with Congolese security forces</t>
  </si>
  <si>
    <t>Iraqi PM says Kurds 'playing with fire' with independence vote: report</t>
  </si>
  <si>
    <t xml:space="preserve">BAGHDAD (Reuters) - Iraqi Prime Minister Haider al-Abadi said on Saturday that Kurdish plans to hold a referendum on independence was like  playing with fire , according to a local media website.   Abadi s comment came after the parliament of the autonomous Kurdish region in northern Iraq approved on Friday the Kurdistan Regional Government s plan to hold the vote on Sept. 25. The vote could jeopardize gains achieved by the Kurds under the self-rule regime, Abadi said, according to the Iraqi Media News Agency news website. Abadi s media office didn t answer calls to confirm his comments.  </t>
  </si>
  <si>
    <t>Australia's Turnbull defends 'religious freedom' amid gay marriage poll</t>
  </si>
  <si>
    <t>Nine killed in fighting between different branches of Somali government forces: police</t>
  </si>
  <si>
    <t xml:space="preserve">MOGADISHU (Reuters) - Fighting between the military and police backed by intelligence forces killed nine people in the Somali capital on Saturday, police said.     It seems they mistook the Somali national army for (clan) militias. The death toll is nine people including a civilian,  Major Abdullahi Hussein, a police officer, told Reuters. He said the fighting occurred because police were wrongly informed that there were armed militias in the area.  Accidents happen,  he said.  Somalia has been riven by civil war since 1991, when clan-based warlords overthrew a dictator then turned against each other. The weak U.N.-backed government is now battling an Islamist insurgency, but many members of its security forces are badly trained and coordination is poor.   Last night security forces (the police and intelligence) besieged us and then opened fire. We defended ourselves and chased the so-called security forces after hours of fighting today. We lost two soldiers and a wife of my colleague,  Major Nur Osman, a military officer, told Reuters on Saturday.  The land belongs to the military, it houses the families of  soldiers. However, the security forces were trying to force us off the land,  he said.  Residents said the fighting was terrifying.   We were awoken last night ... by gunfire ... We took our babies on our shoulders and fled,  resident Mohamed Idle told Reuters. In a separate incident on Saturday, Islamist insurgents briefly entered the town of El Wak in Gedo region, southern Somalia, near the border with Kenya.  A few soldiers were in El Wak and they left in the morning for tactical practice. Many al Shabaab fighters advanced,  Captain Ibrahim Ali, a military officer, told Reuters. Al Shabaab said they stayed briefly, took weapons and supplies, and left.  </t>
  </si>
  <si>
    <t>Gunfight erupts in southern Yemen, one civilian killed - witnesses</t>
  </si>
  <si>
    <t xml:space="preserve">DUBAI (Reuters) - A gunfight erupted briefly in Aden on Saturday when a contingent loyal to President Abd-Rabbu Mansour Hadi refused to hand over its positions to a local force, security sources said, and witnesses said one civilian was killed in the incident. The clash underscores the complex situation in Yemen, where a Saudi-led coalition is fighting a 2-1/2 year war against Iran-aligned Houthis who control most of northern Yemen, including the capital Sanaa. Witnesses said the shooting occurred in al-Arish on the Aden Abyan road, when a group of Hadi s Presidential Protection Forces refused to obey an order to hand over a checkpoint to the Security Belt, a force set up by the United Arab Emirates, a key member of the Saudi-led coalition. A security source described the incident as a  mutiny  although it was soon brought to an end.  The mutiny has ended and the situation is under control,  the source told Reuters. The local Aden al-Ghad newspaper quoted the commander of the force, Brigadier-General Tareq Ali Hadi, as saying the incident arose from fear that forces under his command would be discharged without any compensation. Witnesses traveling on the road said a military helicopter from the coalition engaged the forces at a checkpoint during the clash.  They said one civilian was killed when he was caught in the crossfire, while three members of his family were injured by shrapnel from a rocket fired by an Apache helicopter that struck a nearby house. Yemen has been torn by war since 2015, when Houthi forces backed by government troops loyal to former President Ali Abdullah Saleh advanced on Aden, forcing Hadi to flee to Saudi Arabia. </t>
  </si>
  <si>
    <t>At least four killed in British motorway crash: police</t>
  </si>
  <si>
    <t xml:space="preserve">LONDON (Reuters) - At least four people died when several vehicles including a truck crashed on one of Britain s main motorways on Saturday, police said. The collision took place around 2:30 p.m. (1330 GMT) in south Gloucestershire, prompting the motorway to be shut in both directions.  Sadly, at least four people have died,  Avon and Somerset Police said in a statement.  Major crashes involving multiple fatalities are relatively uncommon in Britain but eight people died in August when two trucks and a minibus collided at the start of a busy bank holiday weekend. </t>
  </si>
  <si>
    <t>Singaporeans protest against uncontested presidential election</t>
  </si>
  <si>
    <t>Pro-Damascus alliance declares Syria offensive near Iraq border</t>
  </si>
  <si>
    <t xml:space="preserve">BEIRUT (Reuters) - A military alliance fighting together with the Syrian army said it launched an assault in the east of the country on Saturday to drive Islamic State militants from the border with Iraq.  The alliance of Iran-backed Shi ite militias said the offensive, with Damascus s military support and Russian air cover, began in the southern corner of Deir al-Zor province.  The attack will target Islamic State all the way up to the town of al-Bukamal, where the Euphrates river meets the Iraqi border, it said.  Iraqi armed forces said on Saturday they had started an offensive to dislodge Islamic State from a border area holding some of the militants  last towns in the country. </t>
  </si>
  <si>
    <t>Ex-Nusra vows to fight on in Syria, denounces de-escalation deal</t>
  </si>
  <si>
    <t>Bangladesh warns Myanmar over border amid refugee crisis</t>
  </si>
  <si>
    <t>Iraqi forces capture area on Syria border from Islamic State: military</t>
  </si>
  <si>
    <t>UK threat level remains at critical: minister</t>
  </si>
  <si>
    <t xml:space="preserve">LONDON (Reuters) - The threat level facing Britain remains at critical, interior minister Amber Rudd said on Saturday, as she praised the police for making a  very significant  arrest following a London train bombing which injured 30 people a day earlier.  Police arrested an 18-year-old man earlier on Saturday following the attack in west London.   The threat level remains at critical and there will be further investigations and part of the operation later today,  Rudd told reporters.    This is a very significant arrest. The police have made very good progress.  She added that it was too soon to know whether the culprits behind the attack were known to the authorities. </t>
  </si>
  <si>
    <t>UK police evacuate, search properties in London train bomb investigation</t>
  </si>
  <si>
    <t xml:space="preserve">LONDON (Reuters) - British police said they have evacuated and are searching a residential address in Surrey, southern England, after arresting an 18-year-old man in connection with a London train bombing that injured 30 on Friday. The police said in a statement that residents in the buildings surrounding the address were also being evacuated as a precautionary measure.  Cordons are being put in place at a 100 meter radius to facilitate the Metropolitan Police Service s operation, which is being supported by colleagues from Surrey Police,  they said. </t>
  </si>
  <si>
    <t>Police arrest seven youths after deadly Malaysia school blaze</t>
  </si>
  <si>
    <t xml:space="preserve">KUALA LUMPUR (Reuters) - Police in Malaysia have arrested seven youths in connection with a fire at an Islamic boarding school in Kuala Lumpur that killed at least 23 people, mostly teenagers. The seven, aged 11 to 18, were brought to court and remanded for seven days, Kuala Lumpur police chief Amar Singh told reporters at a news conference on Saturday.  I can assure you now that the case is solved with the arrest of the seven of them,  Singh said. It was the most deadly incident of its kind in Malaysia in two decades, and has outraged the public, some of whom have called for greater safety and tougher regulation at such religious schools. The arrested include students from the surrounding neighborhood, and some have tested positive for consuming marijuana. The police are treating the case as one of murder and mischief by fire. The blaze erupted early on Thursday in a top-floor dormitory at the three-storey boarding school where most of the students were sleeping in bunk beds, with many of the windows covered by metal grilles. Asked if the suspects had planned to kill the victims, Singh said:  Intention was to burn, but it could be because of their age or because of their maturity levels, perhaps they may not have known that it would cause deaths.  Two gas cylinders were brought up from the kitchen to the second floor, he said. </t>
  </si>
  <si>
    <t>Egypt court sentences Mursi to 25 years in Qatar spy case</t>
  </si>
  <si>
    <t xml:space="preserve">CAIRO (Reuters) - An Egyptian court on Saturday sentenced ousted president Mohammed Mursi of the Muslim Brotherhood to 25 years in prison in a final ruling over a case accusing him of spying for Qatar, judicial sources said. Mursi, democratically elected after Egypt s 2011 revolution, was overthrown in mid-2013 by then-general Abdel Fattah al-Sisi, now the president, following mass protests against his rule. He was immediately arrested. Egypt s Court of Cassation reduced Mursi s sentence in the Qatar case to 25 years in its final ruling, from an original 40 years.  Mursi is already serving a 20-year sentence after being convicted for the killing of protesters during demonstrations in 2012. Since toppling Mursi, Sisi has clamped down on dissent. Mass trials have been held for thousands of Muslim Brotherhood supporters, and hundreds have received death sentences or lengthy prison terms. In 2014, Egypt charged Mursi and nine others with endangering national security by leaking state secrets and sensitive documents to Qatar. Egypt s relations with Doha were already troubled by Qatar s backing of Mursi. Egypt is one of four Arab nations in a Saudi-led bloc that cut relations with the Gulf state on June 5, accusing it of backing militant groups and cooperating with their arch-foe Iran, allegations Doha denies. </t>
  </si>
  <si>
    <t>Zimbabwe opposition chief Tsvangirai suddenly ill, airlifted to hospital: source</t>
  </si>
  <si>
    <t xml:space="preserve">HARARE (Reuters) - Zimbabwe opposition leader Morgan Tsvangirai suffered severe vomiting after a party meeting and was airlifted to a Johannesburg hospital, a senior party source said on Saturday. Tsvangirai - who is due to challenge President Robert Mugabe in elections next year - was stable, the source said, dismissing reports in the media that he was dangerously sick.     The 65-year-old s symptoms came on suddenly at a meeting of his opposition coalition, the Movement for Democratic Change (MDC), on Thursday evening in Kadoma, a city around 160 km (100 miles) southwest of the capital Harare, the source said.  Two other Zimbabwean political sources confirmed the details of his sudden illness and airlift on Friday to South Africa. But the MDC said in an official statement that Tsvangirai was in South Africa for a routine medical procedure.  Morgan Tsvangirai ... is in a very stable condition contrary to morbid media reports that he is critical and is battling for his life,  the MDC statement said. The announcement came a month after Vice President Emmerson Mnangagwa, seen as a favorite to succeed 93-year-old Mugabe, was rushed to South Africa for emergency medical care. Mnangagwa, who has since returned, dismissed local media speculation that he had been poisoned. Tsvangirai said last year that he was being treated for colon cancer. The party source said on Saturday the sudden illness was not related to that condition. </t>
  </si>
  <si>
    <t>Iceland president accepts request for early vote, Nov. 4 possible date: PM</t>
  </si>
  <si>
    <t xml:space="preserve">REYKJAVIK (Reuters) - Iceland s prime minister said on Saturday the president had accepted his request for a snap parliamentary election, and Nov. 4 had been discussed as a possible date. Prime Minister Bjarni Benediktsson called on Friday for the snap vote after one party in the ruling coalition quit.  </t>
  </si>
  <si>
    <t>Merkel vows to restrict trade with Turkey over arrests</t>
  </si>
  <si>
    <t>UK's Boris Johnson reignites leadership speculation with Brexit plans</t>
  </si>
  <si>
    <t>Catalonia asks Spain for dialogue as independence struggle intensifies</t>
  </si>
  <si>
    <t>Police in Catalonia hunt for hidden ballot boxes in bid to foil referendum</t>
  </si>
  <si>
    <t>Trump pledges 'close collaboration' with UK after attack: White House</t>
  </si>
  <si>
    <t xml:space="preserve">WASHINGTON (Reuters) - U.S. President Donald Trump on Friday told British Prime Minster Theresa May the United States would continue to help the United Kingdom thwart attacks, the White House said in a statement after a blast on a London commuter train earlier in the day. In a telephone call with May, Trump expressed support for those injured and  pledged to continue close collaboration with the United Kingdom to stop attacks worldwide targeting innocent civilians and to combat extremism,  the White House said. </t>
  </si>
  <si>
    <t>British police arrest 18-year-old in hunt for London train bomber</t>
  </si>
  <si>
    <t xml:space="preserve">LONDON (Reuters) - British police hunting those behind a bomb which injured 29 people on a London train on Friday said they had arrested an 18-year-old man in a move described as significant.   We have made a significant arrest in our investigation this morning,  Neil Basu, Senior National Co-ordinator for Counter Terrorism Policing, said in a statement.  Although we are pleased with the progress made, this investigation continues and the threat level remains at critical.  The man was arrested under the Terrorism Act in the southern port area of Dover.  </t>
  </si>
  <si>
    <t>North Korea says seeking military 'equilibrium' with U.S.</t>
  </si>
  <si>
    <t>China's Washington envoy says U.S. should stop threats over North Korea</t>
  </si>
  <si>
    <t>Body of Mexican teenager who vanished after Cabify ride found</t>
  </si>
  <si>
    <t xml:space="preserve">MEXICO CITY (Reuters) - Mexican authorities said on Friday they had found the body of young woman who went missing after using ride-hailing service Cabify, and had arrested the driver on suspicion of her murder. State prosecutors in the central state of Puebla said the body of Mara Fernanda Castilla, 19, was found near a motel in the state capital, which is also called Puebla. In a statement, prosecutors said they believe the driver, identified only as Ricardo N., killed her at the motel after she had hailed a car with the service a week ago, and that they would be charging the man for Castilla s murder. State governor Tony Gali said on Twitter the suspect had been detained. A spokeswoman for Cabify, a Madrid-based company that competes with Uber for ride-hailing business, declined to comment on the case. In a statement, Cabify expressed its condolences about Castilla s death. There have been few reports of violent crimes involving ride-hailing services in Mexico. Last year authorities arrested a driver for Uber on suspicion of raping a passenger. </t>
  </si>
  <si>
    <t>Mexico-U.S. trade would survive any NAFTA rupture: Mexico foreign minister</t>
  </si>
  <si>
    <t>Putin's proposed U.N. Ukraine peacekeepers must have full access: Merkel</t>
  </si>
  <si>
    <t xml:space="preserve">BERLIN(Reuters) - Any United Nations peacekeepers sent to eastern Ukraine must be granted access to the entirety of the region held by Moscow-backed separatists, German Chancellor Angela Merkel said. Russian President Vladimir Putin floated the idea of deploying U.N. troops to eastern Ukraine in a Monday call with Merkel, suggesting that the U.N. mission could protect observers from the international OSCE monitoring mission. With growing calls in Germany for the lifting of European Union sanctions against Russia over its activities in Ukraine, Moscow has been keen to float proposals that would help soften export bans that have hit Russians  living standards.   I find President Putin s proposal to send U.N. troops to protect OSCE observers interesting,  she told the FUNKE newspaper group on Friday.  A few days ago I discussed with him that the U.N. troops must have access to everywhere where the OSCE is stationed, so the entire Donetsk/Luhansk region.  The conflict between Ukrainian forces and Russian-backed separatists has claimed more than 10,000 lives since it erupted in 2014. Russia denies Western accusations it fomented the conflict and provided arms and fighters. The observers are there to monitor implementation of a peace deal agreed in Minsk in 2015, which has been largely unsuccessful in settling the conflict despite German and French urgings. Some German politicians have said sanctions should be lifted if the peace deal is implemented. Christian Lindner, leader of the Free Democrats, a likely coalition partner for Merkel after Sept. 24 elections, even suggested Germany must accept Russia s occupation of Ukraine s Crimean peninsula. Merkel said Putin s proposals were  tender shoots  of progress,  which give no cause for softening sanctions  so far. She rejected Lindner s proposal.  The annexation is against international law and must not be accepted,  she said. </t>
  </si>
  <si>
    <t>Peru's Kuczynski eyes VP for prime minister after cabinet ousted: sources</t>
  </si>
  <si>
    <t>Defense for Brazil's Temer asks Supreme Court to send back new charges</t>
  </si>
  <si>
    <t xml:space="preserve">BRASILIA (Reuters) - Lawyers defending Brazilian President Michel Temer on Friday asked Supreme Court Justice Edson Fachin to send back to the prosecutor s general office the new graft charges that were presented against Temer on Thursday. Temer s defense said in the request that the new charges are irregular because they cite events that presumably happened before he became president. Under the Brazilian Constitution, a sitting president cannot be charged for possible crimes committed by him before he took office. Those charges would have to wait until he leaves to be taken to the courts. The corruption charges presented on Thursday were the second Temer could face. A first set of criminal charges saying that Temer took bribes from meatpacker JBS SA was blocked in August by his allies in the lower house of Congress, which has the power to decide whether a president should stand trial by the Supreme Court. Temer s lawyers said the second set of charges should return to the prosecutor s general office for reevaluation. They want the cases that happened before he took office to be scrapped from the charges.  It is not clear when Fachin would evaluate their request.  </t>
  </si>
  <si>
    <t>U.S. judge will not dismiss accused Mexican drug lord El Chapo's indictment</t>
  </si>
  <si>
    <t>Iraq's Kurdish parliament backs Sept 25 independence referendum</t>
  </si>
  <si>
    <t>Florida governor vows aggressive probe of Irma nursing home deaths</t>
  </si>
  <si>
    <t>Factbox: Some 1.5 million still without power in U.S. Southeast after Irma</t>
  </si>
  <si>
    <t>Guatemala Congress withdraws bill that cut anti-graft penalties</t>
  </si>
  <si>
    <t xml:space="preserve">GUATEMALA CITY (Reuters) - Guatemala s Congress on Friday repealed a controversial bill it had passed only two days earlier, which critics had blasted as a setback in the fight against political corruption. Prosecutors have accused President Jimmy Morales and the main political parties of illegal campaign financing, so opponents were outraged when Congress on Wednesday passed a  national emergency  decree to curb penalties for the offense. The legislation sought to make party accountants responsible for irregularities rather than party leaders. As public outcry mounted, Morales said on Thursday he was prepared to veto the legislation if it was against the nation s interest. Congress responded by announcing it would withdraw the bill.  A motion to repeal the bill passed on Friday afternoon with 130 votes in favor and none against in Guatemala s Congress, with 28 absentees. Earlier this week, the legislation had been approved by lawmakers with a vote of 105-19 in favor. Guatemalan lawmakers and anti-graft proponents have been locking horns in recent months.  U.N.-backed anti-graft body, the International Commission Against Impunity in Guatemala (CICIG), and Attorney General Thelma Aldana have accused Morales and political parties of using illicit financing in the 2015 election campaign and sought to impeach the president over the charge. However, Congress voted not to strip Morales of his immunity from prosecution earlier this month.  In August, Morales attempted to expel the head of the CICIG, veteran Colombian prosecutor Ivan Velasquez, from Guatemala. Instead the president was thwarted by the country s top court and came under a barrage of international criticism.  </t>
  </si>
  <si>
    <t>Guatemala Congress says it will withdraw contested graft reforms</t>
  </si>
  <si>
    <t>Czech foreign minister lightly injured in car accident: ministry</t>
  </si>
  <si>
    <t xml:space="preserve">PRAGUE (Reuters) - Czech Foreign Minister Lubomir Zaoralek suffered a light head injury when his chauffeur-driven car was involved in a traffic accident, a spokeswoman from the Foreign Ministry said on Friday. Zaoralek, who leads his Social Democratic Party to a parliamentary election due next month, was treated at a hospital and later released for home treatment, she said.  He suffered an injury to his head, but his state is good,  Irena Valentova said in an emailed statement. The Social Democrats trail their main rival and current coalition partner, the ANO movement of former Finance Minister Andrej Babis, by a double-digit margin in polls. The election is scheduled for October 20-21. </t>
  </si>
  <si>
    <t>Nigeria's Buhari to pass through London after U.N. General Assembly trip</t>
  </si>
  <si>
    <t xml:space="preserve">ABUJA (Reuters) - Nigerian President Muhammadu Buhari will pass through London, where he spent five months on medical leave this year, on his way home from the United Nations General Assembly, his spokesman said on Friday.  Buhari will depart for New York on Sunday, his spokesman said in an emailed statement. It will be the first time he has left Nigeria since returning on Aug. 19 from Britain, where he received treatment for an unspecified ailment. Spokesman Femi Adesina said Buhari would hold a lunch meeting with U.S. President Donald Trump and other leaders, adding:  President Buhari will transit through London on his way back to the country.  Buhari will be accompanied on the trip by cabinet ministers and the governors of three states.  Nigeria s Foreign Minister Geoffrey Onyeama told reporters at the United Nations in New York on Friday that Buhari was in  very good health  and  back to what he was before.   We had a very long cabinet meeting two days ago and he was in excellent form in every way possible,  Onyeama said.  He s really leading, he s very, very strong and he s back to his very punishing schedule so it s just fantastic.  Adesina did not say whether Buhari would have medical treatment in London and declined a request to comment further.  The refusal to disclose details of the president s illness has caused speculation about whether the 74-year-old is well enough to run Africa s most populous country and biggest economy. Buhari was in London on medical leave for two months from January, and again from May 7 to Aug. 19. After the first trip, the president reduced his working day to a few hours, diplomats and government sources said at the time. Since the second trip, however, Buhari s office has released a flurry of photos and statements from his engagements, including meetings with his vice president, heads of the armed forces and economic ministers. </t>
  </si>
  <si>
    <t>Speculation not helpful, British PM May tells Trump after attack tweet</t>
  </si>
  <si>
    <t>North Korea says goal is 'equilibrium' with U.S. after testing Hwasong-12 missile: KCNA</t>
  </si>
  <si>
    <t xml:space="preserve">SEOUL (Reuters) - North Korea s goal is reaching  equilibrium  of military force with the United States, its state agency said on Saturday, a day after its leader Kim Jong Un ordered the test of a medium-to-long range Hwasong-12 missile that flew over Japan into the Pacific Ocean.  Our final goal is to establish the equilibrium of real force with the U.S. and make the U.S. rulers dare not talk about military option for the DPRK,  Kim was cited as saying in the report. Pyongyang had fired its second missile over Japan in less than a month on Friday, prompting the United States to say it has military options to deal with the North, signaling its patience for diplomacy is wearing thin. </t>
  </si>
  <si>
    <t>Myanmar says U.S. official barred from Rohingya conflict zone</t>
  </si>
  <si>
    <t>U.S. urges Iraq's Kurdistan to call off independence referendum</t>
  </si>
  <si>
    <t xml:space="preserve">WASHINGTON (Reuters) - The White House said on Friday the plan for an independence referendum in Iraq s autonomous Kurdistan region this month distracts from efforts to defeat Islamic State and urged Kurdish leaders to call off the vote.  We therefore call on the Kurdistan Regional Government to call off the referendum and enter into serious and sustained dialogue with Baghdad, which the United States has repeatedly indicated it is prepared to facilitate,  the White House said in a statement. </t>
  </si>
  <si>
    <t>Russia to the United States: Stay in Iran nuclear deal</t>
  </si>
  <si>
    <t xml:space="preserve">UNITED NATIONS (Reuters) - Russia s U.N. ambassador, Vassily Nebenzia, said Moscow s message to the United States during a likely meeting of the parties to the Iran nuclear deal next week on the sidelines to the United Nations General Assembly was to stay in the deal.   That is not only our message, but the rest of the participants and those that are outside are trying to send this message across,  Nebenzia told reporters on Friday.  </t>
  </si>
  <si>
    <t>Trump says options for dealing with North Korea are 'overwhelming'</t>
  </si>
  <si>
    <t xml:space="preserve">WASHINGTON (Reuters) - U.S. President Donald Trump said on Friday following the latest missile launch by North Korea that he is  more confident than ever that our options in addressing this threat are both effective and overwhelming.  Speaking to a group that included military personnel at Joint Base Andrews near Washington, Trump said North Korea  has once again shown its utter contempt for its neighbors and for the entire world community.  </t>
  </si>
  <si>
    <t>Turkey, Iran and Russia to deploy observers around Syria's Idlib</t>
  </si>
  <si>
    <t>U.S.-backed Syrian fighters say will not let government forces cross Euphrates</t>
  </si>
  <si>
    <t>Assad aide says Syria will fight any force, including U.S.-backed militias</t>
  </si>
  <si>
    <t xml:space="preserve">BEIRUT (Reuters) - A top aide to President Bashar al-Assad said on Friday the Syrian government would fight any force, including U.S.-backed forces also battling Islamic State militants, in its drive to recapture the whole of the country. Assad has previously vowed to recapture the whole of Syria. The government controls the main urban centres in the west of the country and has taken back much of the eastern desert from Islamic State in recent months.  Whether it s the Syrian Democratic Forces, or Daesh (Islamic State) or any illegitimate foreign force in the country ... we will fight and work against them so our land is freed completely from any aggressor,  Bouthaina Shaaban said in an interview with Hezbollah s Al Manar TV. Shaaban said the U.S.-backed Syrian Democratic Forces (SDF) had captured areas from Islamic State  without any fighting , apparently accusing them of collusion with the jihadists. The SDF  are trying to get areas (where there is) oil ... but they will not get what they want,  she said. Shaaban also said plans to  divide  Syria had failed, without elaborating. The Kurdish YPG militia, which dominates the SDF, has for years controlled large parts of northeastern Syria. Advances against Islamic State in its Raqqa stronghold and a new offensive in Deir al-Zor are bringing more territory under the control of the SDF. </t>
  </si>
  <si>
    <t>Nigerian military labels Biafra separatist group a terrorist organization</t>
  </si>
  <si>
    <t>FACTBOX: Oil companies in Caribbean, southeast U.S. continue restart after Irma</t>
  </si>
  <si>
    <t xml:space="preserve">WASHINGTON (Reuters) - U.S. President Donald Trump will hold a series of meetings with world leaders on the sidelines of the U.N. General Assembly meeting next week in New York, the White House said on Friday. Trump will meet with the leaders of France and Israel on Monday before holding a dinner with Latin American leaders that evening, Trump s national security adviser H.R. McMaster told reporters. On Tuesday, he will meet Qatar s emir, and on Wednesday, he will meet with leaders from Jordan, the Palestinian Authority, the United Kingdom and Egypt, McMaster said. Trump will meet on Thursday with leaders from Turkey, Afghanistan and Ukraine before holding a lunch with the leaders of South Korea and Japan, he said. </t>
  </si>
  <si>
    <t>More than a third of German voters undecided before election, poll shows</t>
  </si>
  <si>
    <t>British police 'chasing down suspects' after train bombing</t>
  </si>
  <si>
    <t xml:space="preserve">LONDON (Reuters) - British police are chasing down the people they suspect of being behind a bomb which injured 29 people on a packed commuter train in west London on Friday, the country s most senior counter-terrorism officer said.  Mark Rowley said officers were sifting through surveillance footage and examining the remains of the device.  This is a very complex investigation which is continuing at speed,  he told reporters.  We are chasing down suspects.  </t>
  </si>
  <si>
    <t>Britain raises security threat level to critical, PM May says</t>
  </si>
  <si>
    <t xml:space="preserve">LONDON (Reuters) - Britain lifted its national security threat level to critical from severe on Friday, meaning an attack is expected, after a bomb on a London commuter train injured 29 people.  Prime Minister Theresa May said in a televised statement that armed police and members of the military would be seen on the streets in the coming days.  For this period, military personnel will replace police officers on guard duties at certain protected sites that are not accessible to the public,  she said. </t>
  </si>
  <si>
    <t>Lebanon says foils attacks after warnings from foreign embassies</t>
  </si>
  <si>
    <t xml:space="preserve">BEIRUT (Reuters) - Lebanon s army said on Friday it had arrested Islamist militants who were planning attacks in the country after foreign embassies warned their citizens to avoid public places. Army intelligence  carried out several raids arresting 19 people linked to a cell  belonging to Islamic State, the army said in a statement. Security forces were taking extra precautions, it added. The cell which had  planned and prepared to carry out terrorist action  was led by Egyptian Fadi Ibrahim Ahmed, who was based in the Ain el-Hilweh Palestinian refugee camp in southern Lebanon, the army said. Lebanon s Interior Ministry said earlier it was looking into warnings issued by foreign embassies over potential attacks in the country, but that there was no need to panic.  These warnings are based on information from a foreign intelligence agency,  the ministry said.  Lebanese security services are following up to check its authenticity and accuracy ... There is no cause for fear or exaggeration.  The French Embassy in Beirut urged French citizens in Lebanon on Friday to be vigilant over the next 48 hours, citing an  elevated risk of attack targeting public places . The U.S. Embassy said earlier in the week it had barred staff from visiting the Casino du Liban in Jounieh, north of Beirut. Canada also warned its citizens on Thursday to avoid that area. </t>
  </si>
  <si>
    <t>Erdogan says will discuss case of ex-Turkish minister with Trump during visit</t>
  </si>
  <si>
    <t>Latin American nations seek Venezuela crisis mediation</t>
  </si>
  <si>
    <t>Islamic State claims responsibility for London blast: Amaq news agency</t>
  </si>
  <si>
    <t xml:space="preserve">CAIRO (Reuters) - Islamic State has claimed responsibility for a blast on Friday that injured 22 people on a packed commuter train on the London underground network, the militant group s Amaq news agency said. </t>
  </si>
  <si>
    <t>Pakistani court sentences Christian man to death for blasphemy</t>
  </si>
  <si>
    <t xml:space="preserve">LAHORE, Pakistan (Reuters) - A Christian man has been sentenced to death on blasphemy charges by a court in eastern Pakistan after a close friend accused him of sharing anti-Islamic material, the defendant s lawyer said on Friday. Blasphemy is a criminal offence in Muslim-majority Pakistan, and insults against the Prophet Mohammad are punishable by death. Most cases are filed against members of minority communities. Nadeem James, 35, was arrested in July 2016, accused by a friend of sharing material ridiculing the Prophet Mohammad on the Whatsapp messaging service. Lawyer Riaz Anjum said his client intended to appeal against the verdict, passed on Thursday by a sessions court in the town of Gujrat. There was widespread outrage across Pakistan last April when student Mashal Khan was beaten to death at his university in Mardan following a dorm debate about religion. Police arrested over 20 students and some faculty members in connection with the killing. Since then, parliament has considered adding safeguards to the blasphemy laws, a groundbreaking move given the emotive nature of the issue. There have been at least 67 murders over unproven allegations of blasphemy since 1990, according to figures from a research center and independent records kept by Reuters. And in 2011, a bodyguard assassinated Punjab provincial governor Salman Taseer after he called for the blasphemy laws to be reformed.  Taseer s killer, executed last year, has been hailed as a martyr by religious hardliners. </t>
  </si>
  <si>
    <t>Iceland PM calls snap election after coalition party quits over 'breach of trust'</t>
  </si>
  <si>
    <t>Euro zone enlargement call sparks backlash in Germany</t>
  </si>
  <si>
    <t>Italy's 5-Star launches vote for leader, Di Maio hot favorite</t>
  </si>
  <si>
    <t xml:space="preserve">ROME (Reuters) - Italy s anti-establishment 5-Star Movement, which leads most opinion polls ahead of a national election due by May next year, on Friday launched an internal ballot to choose its leader and candidate for prime minister. The hot favorite is 31-year-old lower house deputy Luigi Di Maio, the party s most high-profile and popular politician, who has made no secret of wanting the job and appears to have no rivals to worry him. The biggest problem for the maverick movement founded eight years ago may be finding credible alternative candidates in the contest, which will take the form of an online vote of 5-Star s members, in line with its credo of direct democracy. Di Maio, who is deputy speaker of the Chamber of Deputies, is considered a good communicator and one of 5-Star s more moderate figures. A post on 5-Star s official mouthpiece, the blog of its founder Beppe Grillo, said the candidate for prime minister would also be the party s leader, something which is not always the case in Italian politics. Grillo, who founded 5-Star in 2009, has so far acted as its de facto chief, though he has never run for any office and the party has always prided itself as having a horizontal structure with no official leader. The only person considered a realistic threat to Di Maio, the fiery deputy Alessandro Di Battista, has given no indication that he plans to run. Another deputy seen as a potential challenger, Roberto Fico, who represents the left wing of the party and has recently distanced himself from Di Maio s tough positions on law-and-order and immigration, has also not yet made any move. The post on Grillo s blog said 5-Star s local and national representatives who wish to run had until Monday to present their candidacies. The timing of the online vote has not yet been set but the winner is due to be announced on Sept 23 at 5-Star s annual national meeting at the Adriatic coastal town of Rimini. </t>
  </si>
  <si>
    <t>Vatican recalls Washington diplomat amid child pornography investigation</t>
  </si>
  <si>
    <t>Burundi says U.N. office break-in may have been fabrication</t>
  </si>
  <si>
    <t xml:space="preserve">GENEVA (Reuters) - A break-in at the U.N. human rights office in Burundi s capital may have been an attempt to smear the government, a  presidential aide told reporters on Friday in Geneva. U.N. staff in Burundi filed a complaint with police after a group of armed men broke into the office in Bujumbura at around 2.30 a.m. on Wednesday, a U.N. spokeswoman said.  Nobody was hurt and there was no damage in the attack, which came a week after a U.N. human rights inquiry said Burundian officials at the highest level should be held accountable for crimes against humanity. Willy Nyamitwe, senior communications officer in the office of the president, said the two guards at the office had been arrested and it was probably not a simple burglary.  What the police have already said is apparently there was no attack coming from the outside, which certainly means the guards would seem to be complicit. But ... we should wait for the final conclusions of this investigation.  Nyamitwe is expected to respond to the allegations at the U.N. Human Rights Council next week. Burundi has rejected the findings of the U.N. inquiry, which Nyamitwe said was a puppet of the European Union. U.N. human rights spokeswoman Elizabeth Throssell called for an investigation of the break-in that complied with international legal procedures. </t>
  </si>
  <si>
    <t>U.S. nearing limits of diplomacy on North Korea: Trump adviser McMaster</t>
  </si>
  <si>
    <t xml:space="preserve">WASHINGTON (Reuters) - White House national security adviser H.R. McMaster said on Friday the United States was approaching the limit of what sanctions and diplomacy can accomplish in terms of reigning in North Korea s weapons program.  For those ... who have been commenting on a lack of a military option, there is a military option,  McMaster told reporters at the White House, adding that it would not be the Trump administration s preferred choice. </t>
  </si>
  <si>
    <t>Turkey's Erdogan: Iraqi Kurds' decision not to postpone referendum "very wrong"</t>
  </si>
  <si>
    <t xml:space="preserve">ANKARA (Reuters) - Iraqi Kurdish leader Massoud Barzani s decision not to postpone an independence referendum later this month is  very wrong , Turkish President Tayyip Erdogan said on Friday. Speaking in an interview with broadcaster A Haber, Erdogan said Turkey would announce its official position on the referendum after its National Security Council and cabinet have convened on Sept. 22. Earlier on Friday Barzani said the vote would not be delayed, despite pressing requests from the United States and other Western powers worried that the tensions between Baghdad and Erbil would distract from the war on Islamic State militants, who continue to occupy parts of Iraq and Syria. </t>
  </si>
  <si>
    <t>Russia: Syria government forces now on east bank of Euphrates river</t>
  </si>
  <si>
    <t xml:space="preserve">MOSCOW (Reuters) - Advance units of the Syrian government army have crossed the Euphrates river and taken up position on the eastern bank, a Russian foreign ministry spokeswoman said on Friday. U.S.-backed Syrian militias opposed to President Bashar al-Assad had set the Euphrates River as a red line, saying they would not allow government forces to cross onto the east bank.   After a major victory near Deir al-Zor, the Syrian government army continues to clear Islamic State terrorists from the eastern regions of the country,  ministry spokeswoman Maria Zakharova told a news conference.  The suburbs of this provincial center have been liberated. Advance units have successfully crossed the Euphrates and are holding positions on its eastern bank.  </t>
  </si>
  <si>
    <t>Greece sees no need for precautionary credit line to exit bailout</t>
  </si>
  <si>
    <t xml:space="preserve">ATHENS (Reuters) - Greece does not expect it will need a precautionary credit line when it exits its bailout next year, a view that is in line with its official creditors, the finance minister said on Friday after a meeting of euro zone ministers in Tallinn. Greece s 86-billion-euro bailout program, its third since 2010 when its debt crisis exploded, ends in August next year and by then Athens aims to have fully returned to market financing.  It is pretty clear that the Greek government, the European institutions and the IMF are not thinking of a precautionary credit line, there is no reason for it,  Euclid Tsakalotos told reporters. He said that based on a Eurogroup decision in June, Greece  should have a buffer of funds to ensure a clean exit from the bailout program and to pay down state arrears. The money will likely come from bailout funds that will be left unused.  What emerges from the Eurogroup s statement in June is that we may get part of these funds to form a buffer and pay down state arrears. This is a discussion that will take place between February and May, not now,  he said. Tsakalotos echoed European Central Bank Executive Board member Benoit Coeure, who said he saw no need to conduct an asset quality review (AQR) at Greek banks as a broader European Union-wide stress test is already being planned for 2018.  The Greek case is simple, Greek banks are part of the European system. We have the European authorities, the ECB and the SSM (Single Supervisory Mechanism), neither of which is asking for an asset quality review,  Tsakalotos said. The minister said that Greek banks will take part in the pan-European stress test next year and projected that economic recovery in the next two years will help lenders reduce their high level of non-performing loans. </t>
  </si>
  <si>
    <t>Iceland PM calls snap election after a coalition party quits</t>
  </si>
  <si>
    <t xml:space="preserve">REYKJAVIK (Reuters) - Iceland s prime minister called a snap parliamentary election on Friday following the decision of one of the three coalition parties to quit the government formed less than nine months ago.  We have lost the majority and I don t see anything that indicates we can regain that... I am calling an election,  Bjarni Benediktsson told reporters, adding that he would prefer the vote to take place in November. The outgoing government party Bright Future made its decision to quit due to a  breach of trust  after the prime minister s party purportedly tried to cover up a scandal involving his father. </t>
  </si>
  <si>
    <t>Rights groups condemn Saudi arrests as crackdown on dissent</t>
  </si>
  <si>
    <t>Tanzania charges officials with economic sabotage over seized diamonds</t>
  </si>
  <si>
    <t>Switzerland voters likely to weigh in on facial covering ban</t>
  </si>
  <si>
    <t>Merkel warns Hungary of financial consequences of defying EU on migrants</t>
  </si>
  <si>
    <t xml:space="preserve">BERLIN (Reuters) - Hungary could face financial consequences if it defies a European court ruling ordering it to accept its allocated share of refugees arriving in Europe, German Chancellor Angela Merkel said in a newspaper interview. The remarks suggest a hardening of Germany s line on the right-wing Hungarian government of Viktor Orban, who has been outspoken in his opposition to an agreement that each European Union country should agree to take in a quota of refugees.  Anyone who rejects this solidarity must accept that this will not be without consequences, including for negotiations over future financial support,  Merkel said in the interview with Nordwest Zeitung published on Friday. Merkel s tougher line, which comes a week before parliamentary elections in which the conservative is running for a fourth term as Chancellor, mirrors the position of Martin Schulz, her Social Democratic rival, who has long been a fierce critic of Orban s nativist style. More than 1.5 million migrants and refugees have arrived in Europe since 2015, many fleeing war in the Middle East.  The EU s highest court ruled on Sept. 6 that member states must take in a share of the refugees, dismissing complaints by Slovakia and Hungary and reigniting an east-west row that has shaken the Union s cohesion. A suspension of financial support could have serious fiscal consequences for Hungary, which has prospered on the back of large claims on EU cohesion and development funds. Hungary has been allocated 25 billion euros ($30 billion) in European Structural and Investment funds via a range of programs over the period 2014-2020, according to the European Union website. Orban, who has built border fences and made keeping out migrants a key plank of his re-election campaign for next year, this week announced plans for a  national consultation  on Brussels  plans to distribute asylum-seekers in the EU. </t>
  </si>
  <si>
    <t>Rohingya grieve after baby dies in border crossing</t>
  </si>
  <si>
    <t xml:space="preserve">SHAH PORIR DWIP, Bangladesh (Reuters) - A crying Rohingya mother in a yellow headscarf cradling her  five-week-old infant son who died after their boat capsized is one of the most powerful Reuters images of Muslim refugees fleeing violence in Myanmar. Hamida, her husband Nasir Ahmed and their two young sons were among 18 refugees on a small fishing boat crossing the Bay of Bengal to the Bangladesh village of Shah Porir Dwip.  As they neared the shore, the boat capsized and they were tossed into the murky water. Reuters photographer Mohammad Ponir Hossain was taking pictures of exhausted refugees on the beach when he heard an autorickshaw driver shouting that a boat had capsized.  I rushed to the spot and found people crying over the dead body of a child,  Ponir said. Click here for a photo essay - reut.rs/2wfJOUr He took a picture of Hamida, cradling the tiny pale body of her child, Abdul Masood. He appears to have died as the survivors scrambled through the crashing waves to shore. Another picture showed the anguish on the face of Nasir Ahmed as he carried his son away from the crowd. The couple s other son survived the accident. Around 400,000 Rohingya have arrived in Bangladesh in less than three weeks and people are still arriving, by land and sea, after attacks by Rohingya militants sparked a fierce counteroffensive by Myanmar s army.  Senior United Nations officials have described the violence as a  textbook example of ethnic cleansing . Hamida s family was among tens of thousands of Rohingya who embarked in a rickety fleet of small wooden fishing boats on the crossing from Myanmar s coast to southern Bangladesh, a journey that can take up to five hours.  They are so desperate that they are risking their lives to escape Myanmar. The pictures show what is going on here,  Ponir said. </t>
  </si>
  <si>
    <t>Qatar's emir says ready to talk to end Gulf crisis</t>
  </si>
  <si>
    <t xml:space="preserve">BERLIN (Reuters) - Qatar is ready to sit at the negotiating table to try to end a dispute with its Gulf Arab neighbors, Emir Sheikh Tamim bin Hamad al-Thani said on Friday in Berlin. Saudi Arabia, the United Arab Emirates, Egypt and Bahrain cut diplomatic and trade links with Qatar on June 5, accusing the world s biggest exporter of liquefied natural gas of financing terrorism and cozying up to their arch-rival Iran. Doha denies the charges. Saudi Arabia s Crown Prince Mohammed bin Salman spoke by phone with Sheikh Tamim a week ago in what looked like a breakthrough. But Riyadh promptly suspended any dialogue with Doha, accusing it of  distorting facts  in its news agency s report of the interaction.  As you know we have had a siege of more than 100 days against Qatar,  Sheikh Tamim told a joint news conference with German Chancellor Angela Merkel in Berlin.  We spoke about Qatar s readiness to sit at the table to solve this issue.  For her part, Merkel said she was concerned that there was still no solution to the crisis, adding she supported efforts by Kuwait and the United States to mediate an end to the dispute. Sheikh Tamim also said he retained confidence in German firms and will hold on to stakes in Deutsche Bank and Volkswagen. Separately, Qatar s foreign ministry warned its citizens against traveling to Egypt, because it said the authorities there had imposed  security measures  on Qataris entering the country. It did not provide details in a statement. </t>
  </si>
  <si>
    <t>Spain passes measures to control Catalan finances ahead of independence vote</t>
  </si>
  <si>
    <t>Spain to control Catalan spending as long as 'exceptional' situation continues</t>
  </si>
  <si>
    <t xml:space="preserve">MADRID (Reuters) - The Spanish government said on Friday it would continue controlling Catalan spending so long as  the exceptional situation  continued, referring to the regional government s plans to hold an independence referendum it says is illegal.  The state will pay to a great extent (civil servants) salaries. That s what the spending control means and that will be in place as long as the exceptional situation continues,  Budget Minister Cristobal Montoro said following the weekly cabinet meeting. </t>
  </si>
  <si>
    <t>Spain will not rule out exceptional measures over Catalonia</t>
  </si>
  <si>
    <t xml:space="preserve">MADRID (Reuters) - Spain s central government can not rule out taking  exceptional measures  over the region of Catalonia s plans to hold a referendum on independence from the rest of the country, a vote Madrid says is illegal, the spokesman said on Friday.  The government does not rule anything out. We are acting firmly to ensure the rights and liberties of everyone and will react to whatever the secessionists do,  the government spokesman Inigo Mendez de Vigo said. The northeastern region has clashed with the central government in Madrid over its attempts to hold a referendum on whether it should split from the rest of the country. </t>
  </si>
  <si>
    <t>Crocodile kills British journalist holidaying in Sri Lanka</t>
  </si>
  <si>
    <t xml:space="preserve">COLOMBO (Reuters) - A young British journalist was dragged into a river and killed by a crocodile while holidaying in Sri Lanka, the country s navy said on Friday. Paul McClean, 24, who worked in London for the Financial Times, had been on a surfing holiday in the popular eastern coastal area of Arugambay when the incident occurred on Thursday, the navy said. His body was found on Friday.  The navy was able to recover the body of a foreigner who had been snatched by a crocodile on September 14,  the Sri Lankan navy said in a statement. The BBC quoted an eyewitness as saying local people had heard him screaming for help as he was pulled into the river.  By the time they went to the spot where the croc attacked, they couldn t save him because already the crocodile had pulled him inside the water so they couldn t see what was going on,  it quoted Fawas Lafeer, the owner of a surf school, as saying.  McClean, an Oxford University graduate with a first-class degree in French, joined the FT as a graduate trainee two years ago and worked most recently for the fastFT news service.  The FT s managing editor James Lamont described McClean as  a talented, energetic and dedicated young journalist  who had had  a great career ahead of him  at the newspaper.  Our thoughts are with his family, friends and loved ones,  Lamont said. </t>
  </si>
  <si>
    <t>North Korea deepening economic, diplomatic isolation: Mattis</t>
  </si>
  <si>
    <t xml:space="preserve">MEXICO CITY (Reuters) - U.S. Defense Secretary Jim Mattis said on Friday that North Korea is deepening its economic and diplomatic isolation with its latest ballistic missile launch, adding the United States was still assessing the new test by Pyongyang.  I believe it will further North Korea s isolation, diplomatic and economic isolation, because more and more nations are realizing there s simply no collaboration (by Pyongyang) with the international community,  Mattis told reporters traveling with him to Mexico City. </t>
  </si>
  <si>
    <t>Norway foreign minister becomes president of World Economic Forum</t>
  </si>
  <si>
    <t xml:space="preserve">OSLO (Reuters) - Norway s Foreign Minister Boerge Brende has resigned from his position to become president of the World Economic Forum, he told a news conference on Friday Brende will keep his position until mid-October. Before becoming foreign minister in 2013, he was the WEF s managing director in 2008-2009 and 2011-2013 Prime Minister Erna Solberg won re-election on Monday and is in talks to other parties to form a new government.  </t>
  </si>
  <si>
    <t>Puerto Rico opens arms to refugees from Irma's Caribbean chaos</t>
  </si>
  <si>
    <t>Deadly riots block mining operations in Guinea bauxite town</t>
  </si>
  <si>
    <t>U.S. wants to see North Korea sanctions bite, no options ruled out</t>
  </si>
  <si>
    <t>Tillerson says North Korea's aggression endangers 'entire world'</t>
  </si>
  <si>
    <t xml:space="preserve">WASHINGTON (Reuters) - U.S. Secretary of State Rex Tillerson said on Friday that North Korea s continuing missile tests threaten the entire world and stressed the United States was working closely with regional allies Japan and South Korea on the problem.  In East Asia, an increasingly aggressive and isolated regime in North Korea threatens democracies in South Korea, Japan, and more importantly, and more recently, has expanded those threats to the United States, endangering the entire world,  Tillerson said to a gathering of the Community of Democracies.  We first look to our regional allies South Korea and Japan.  By working with them and other democratic partners, we continue to build consensus at the United Nations Security Council to create a united international front that upholds our values and strives to make us safer.  </t>
  </si>
  <si>
    <t>Turkey releases French journalist detained on Iraqi border</t>
  </si>
  <si>
    <t xml:space="preserve">PARIS (Reuters) - Turkey on Friday released French journalist Loup Bureau who was seized by security forces on the Iraqi border last month, his lawyer said on Friday. Bureau was detained by Turkish border guards in early August after he was found to have photographs and interviews with Kurdish militia fighters among his possessions.   We are pleased to announce the release of journalist #LoupBureau. He will be expelled from Turkey shortly,  lawyer Martin Pradel said via Twitter. French President Emmanuel Macron last month expressed his concerns about Bureau s detention in a telephone call with Turkish President Tayyip Erdogan. The announcement came as French Foreign Affairs Minister Jean-Yves Le Drian concluded a two-day visit to Turkey. Turkey considers the Kurdish YPG militia, with which Bureau is accused of having links, to be an extension of the Kurdistan Workers Party (PKK) militant group. The PKK has fought a three-decade insurgency in southeast Turkey and is designated a terrorist organization by Ankara, the United States and the European Union. Bureau s lawyer said a Turkish court had not closed the case.  We must continue to fight,  Pradel said in another tweet. </t>
  </si>
  <si>
    <t>Possible Thales, Leonardo role in Franco-Italian ship talks: sources</t>
  </si>
  <si>
    <t>Two women injured by hammer-wielding attacker in eastern France</t>
  </si>
  <si>
    <t xml:space="preserve">LYON, France (Reuters) - Two women were injured on Friday by an attacker wielding a hammer and shouting Allahu Akbar in the eastern French town of Chalon-sur-Saone in Burgundy, local officials said. The local prosecutor s office said witnesses of the attack in a public park of the town center heard the attacker shout Allahu Akbar while hitting the women, who were taken to hospital but whose life is not in danger. Prosecutors said they were treating the incident as a possible terror attack, but also did not rule out the possibility the attacker was deranged. The attacker was still on the run on Friday afternoon, police said. </t>
  </si>
  <si>
    <t>Irish PM not optimistic Brexit talks will move onto next stage in October</t>
  </si>
  <si>
    <t xml:space="preserve">CLONMEL, Ireland (Reuters) - Irish Prime Minister Leo Varadkar on Friday said he was not optimistic that Britain and the European Union will have made enough progress by an October leaders  summit to launch negotiations on the post-Brexit relationship. The EU has said that talks on the future relationship can only start after the other 27 EU governments are satisfied that  sufficient progress  has been made on the terms of Britain s departure.  At this moment in time, I m not optimistic that it will be possible to come to the view in October that we re able to move onto the next phase of talks,  Varadkar told a news conference.  As of now enough progress hasn t been made but that can change.  Irish Foreign Minister Simon Coveney, who was also at the briefing said the EU was unlikely to agree to move to the second phase of the negotiations  unless there is a significant further move from the British government . The summit is taking place on Oct. 19-20. </t>
  </si>
  <si>
    <t>Trump says to call UK's May on Friday following train blast</t>
  </si>
  <si>
    <t xml:space="preserve">WASHINGTON (Reuters) - U.S. President Donald Trump said on Friday he was preparing to call British Prime Minister Theresa May after a home-made bomb on a London train injured 22 people. Trump, who spoke briefly with reporters before going into the Oval Office, said he had been briefed on the attack, which police called a terror incident, calling it a  terrible thing.  Asked about a Friday morning tweet in which Trump said the U.S. ban on travelers from certain countries should be more  specific,  Trump said:  We have to be tougher and we have to be smarter.  (This story corrects third paragraph to show Trump was referring to the U.S. travel ban in his quote, not the London attack.)  </t>
  </si>
  <si>
    <t>Britain has identified a suspect in London train bomb: Sky News</t>
  </si>
  <si>
    <t xml:space="preserve">LONDON (Reuters) - British security services have identified a suspect involved in the bombing of a busy commuter train in west London with the help of surveillance footage, Sky News reported, citing security sources.  Security sources say they ve identified a suspect involved in the Parsons Green bombing, with the aid of CCTV footage,  Mark White, a home affairs correspondent for Sky News, said on Twitter.  </t>
  </si>
  <si>
    <t>Romanian soldier killed in Afghanistan convoy attack</t>
  </si>
  <si>
    <t xml:space="preserve">KABUL/BUCHAREST (Reuters) - A Romanian soldier from a NATO-led mission was killed and two others wounded in Afghanistan on Friday when a vehicle rigged with explosives crashed into their convoy, the Romanian defense ministry said. The soldiers were traveling in a convoy in the Kandahar region, the ministry said in a statement.  Romania, a NATO member since 2004, is contributing more than 620 troops to NATO s Resolute Support mission in Afghanistan which faces attacks from Taliban fighters. The European Union state has lost 29 soldiers on foreign missions, with 180 wounded, the ministry said.  The security situation in Afghanistan remains unstable, with the majority of incidents occurring in eastern and southern provinces,  the statement read.  NATO forces ... remain permanent targets of potential insurgent attacks.   The coalition maintains nearly 13,000 troops from 39 countries, as part of a mission to train, advise and assist Afghan troops. U.S. military commanders in Afghanistan have asked for several thousand additional troops, but the request is stalled in Washington, where Trump has expressed scepticism over extending the American commitment. </t>
  </si>
  <si>
    <t>UK police arrest suspected knifeman near Birmingham train station: paper</t>
  </si>
  <si>
    <t xml:space="preserve">LONDON (Reuters) - British police arrested a suspected knifeman near Birmingham New Street Station, the Birmingham Mail newspaper reported on its website on Friday. Police did not immediately comment. </t>
  </si>
  <si>
    <t>Part of West London metro line closed due to earlier bomb</t>
  </si>
  <si>
    <t xml:space="preserve">LONDON (Reuters) - Part of London s busy underground train system was closed on Friday following a bomb attack which police are treating as a terrorist incident. Trains between Wimbledon and Edgware Road in west London on the District line were suspended swiftly after the incident.  A further stretch of the District line between High St Kensington and Edgware Road which had reopened was closed again due to the attack which injured 22 people.  It is related to the Parsons Green incident,  a spokesman for Transport for London said. </t>
  </si>
  <si>
    <t>Malaysia identifies victims of religious school fire, amid outrage over safety</t>
  </si>
  <si>
    <t>Zambian president urges unity as government, opposition prepare for talks</t>
  </si>
  <si>
    <t xml:space="preserve">LUSAKA (Reuters) - Zambian President Edgar Lungu on Friday called for unity among political groups ahead of talks between the government and the opposition aimed at reconciliation after a political crisis earlier this year. The leader of the opposition United Party for National Development (UPND), Hakainde Hichilema, was arrested with five others in April and charged with plotting to overthrow the government after his convoy failed to make way for Lungu s motorcade. The case stoked political tensions in Zambia, a major copper producer and seen as one of Africa s more stable and functional democracies, following a bruising election last year. Hichilema was freed from prison in August after the state dropped the charges, to pave the way for dialogue between the two sides following mediation by Commonwealth Secretary-General Patricia Scotland.  Scotland s special envoy Ibrahim Gambari is in Zambia and has separately held talks with Lungu, Hichilema and other opposition leaders. In an address at the opening of the national assembly, Lungu said Zambians could disagree and quarrel but would always remain one.  The factors that unite us are much greater than those that seek to divide us,  he said. Opposition UPND members of parliament, who boycotted Lungu s last address, attended Friday s session, saying their attendance would give confidence to the process of dialogue.  The UPND MPs took this decision in the interest of the country in view of the forthcoming political dialogue,  their spokesman Jack Mwiimbu said in a statement. </t>
  </si>
  <si>
    <t>Merkel can well imagine a European finance minister</t>
  </si>
  <si>
    <t xml:space="preserve">BERLIN (Reuters) - German Chancellor Angela Merkel said on Friday she could well imagine a European finance minister but stressed that the creation of such a position would have to be underpinned with reforms of substance.  We certainly need to strengthen the governance of the euro zone ... I have nothing against a European finance minister. I can well imagine that,  she told a joint news conference in Berlin with French Prime Minister Edouard Philippe.  But what is important to me is that we underpin the slogans -  economic government  and  European finance minister  and  budget  - with substance.  Merkel added that although monetary policy in the euro zone was harmonized, economic cooperation was still  incoherent.  </t>
  </si>
  <si>
    <t>Putin and Macron discuss North Korea's missile launch: Kremlin</t>
  </si>
  <si>
    <t xml:space="preserve">MOSCOW (Reuters) - Russian President Vladimir Putin held a phone call with French President Emmanuel Macron and discussed North Korea s latest missile launch, the Kremlin said in a statement on Friday. Both leaders condemned Pyongyang s  provocative  actions, which risk leading to  irreversible consequences , the Kremlin said. They agreed on the need for a diplomatic solution, including through resuming direct talks on North Korea, according to the statement. </t>
  </si>
  <si>
    <t>Macron enacts public ethics law with a whiff of U.S.-style razzmatazz</t>
  </si>
  <si>
    <t xml:space="preserve">PARIS (Reuters) - President Emmanuel Macron invited cameras into his Elysee Palace office on Friday as he signed into law new legislation, making him the first French president to wield his constitutional power in public view. Social media users were quick to draw parallels between the images on Friday of Macron sat at his ornate desk to sign the documents and U.S. President Donald Trump s love for the media spotlight.  Our Pdt Macron in a very  Trumpian  mood,  wrote one Twitter user. Another said:  Macron pretending to be Donald Trump. Who is that bad news for? Him or us?  said a second user mocking Macron s image-conscious style. The president, who defeated the established parties to enter the Elysee, has already challenged French political conventions, donning a fighter pilot s suit at an air base and seeking a formal role for his wife as First Lady.  On Friday he was enacting legislation to tighten up ethical standards in French politics - one of his main election promises after a campaign race marred by financial scandal.  The law prohibits ministers, national lawmakers and locally elected officials from employing family members, prevents individuals with criminal records from seeking elected office, and refuses parliamentarians the right to hold advisory roles during their mandates. Government spokesman Christophe Castaner said Macron wanted a ceremony befitting of a  historic moment in the relationship between the French and their political class . </t>
  </si>
  <si>
    <t>Labour and National even in tight New Zealand election race: Roy Morgan poll</t>
  </si>
  <si>
    <t xml:space="preserve">WELLINGTON (Reuters) - Support for New Zealand s opposition Labour Party was neck-and-neck with the National Party, a poll showed, threatening the center-right government s decade-long grip on power.  Backing for Labour had surged 7 points to 39.5 percent, virtually even with National on 40 percent, a Roy Morgan Poll showed on Friday.  The result highlights the unusually tight race to the vote on Sept. 23, with surveys by separate pollsters this week showing both National and Labour in the lead.  The narrow gap between the major parties means the final outcome of the election will be decided by the second string parties   and it is here that Labour has a decisive edge,  Gary Morgan, the pollster s executive chair, said on its website. Labour s possible coalition partner, the Green Party, posted support of 9 percent, putting the pair in a strong position to form a government with the smaller M ori Party, whose support was 2 percent. The nationalist New Zealand First Party dropped 2.75 points to just 6 percent, making it less likely that Labour would need the populist party to form a government. </t>
  </si>
  <si>
    <t>U.N. chief condemns North Korea missile launch</t>
  </si>
  <si>
    <t xml:space="preserve">NEW YORK (Reuters) - U.N. Secretary-General Ant nio Guterres condemned North Korea s missile launch over Japan on Friday and said he would discuss the situation at the United Nations General Assembly s gathering next week.  The Secretary-General calls on the DPRK leadership to cease further testing, comply with the relevant Security Council resolutions, and allow space to explore the resumption of sincere dialogue on denuclearization,  Guterres said in a statement, adding that he would discuss it  with all concerned parties in the margins of the upcoming  U.N. General Assembly. (This story corrects first paragraph to make clear Guterres said he will discuss North Korea, not entire U.N.) </t>
  </si>
  <si>
    <t>UK police making urgent inquiries to find who was behind metro incident</t>
  </si>
  <si>
    <t xml:space="preserve">LONDON (Reuters) - London police said on Friday they were making urgent inquiries to track down who was responsible for an explosion at a metro station, which officers are treating as a  terrorist incident.    Counter Terrorism detectives are making fast-time inquiries to establish who was responsible for the incident at Parsons Green tube station,  London s Metropolitan police tweeted on Friday.  </t>
  </si>
  <si>
    <t>U.S. majority backs military action vs. North Korea: Gallup poll</t>
  </si>
  <si>
    <t xml:space="preserve">WASHINGTON (Reuters) - A majority of Americans support military action against North Korea if economic and diplomatic efforts fail, according to a Gallup poll released on Friday amid rising tension over Pyongyang s nuclear weapons program and recent missile launches.  The survey of 1,022 U.S. adults last week found that 58 percent said they would favor military action against North Korea if the United States cannot accomplish its goals by more peaceful means first.  Such support, however, was largely split along political party lines. Among Republicans, 82 percent would back military action compared with 37 percent among Democrats. Among political independents, 56 backed such action.   Half still think the situation can be resolved with sanctions and diplomacy,  and the majority of Americans doubt any U.S. military attack is imminent in the next six months, Gallup said. The poll findings came as North Korea fired another missile that flew over Japan earlier Friday, according to South Korean and Japanese officials.  A majority of Americans appear ready to support military action against that country, at least as a last resort,  Gallup wrote in its report. But, it added  Americans still think North Korea is bluffing.  The findings were a shift from 2003, when it last asked about U.S. support for military action against Pyongyang and 47 percent said they backed it, according to Gallup. Most of the shift was seen among Republicans and independents, it added.   A sharp increase in support among Republicans - possibly mirroring President Donald Trump s promise to respond with  fire and fury  to North Korean leader Kim Jong Un s threats - explains much of this,  Gallup said. In August, Trump warned North Korea it would face  fire and fury  if it threatened the United States. The survey, conducted by telephone interviews between Sept. 6 and Sept. 10, has a sampling error of plus or minus 4 percentage points. </t>
  </si>
  <si>
    <t>Lack of clear UK stance making Brexit talks tough: French PM</t>
  </si>
  <si>
    <t xml:space="preserve">BERLIN (Reuters) - French Prime Minister Edouard Philippe said during a visit to Berlin on Friday that Britain had still not clearly defined its positions on Brexit and that this was making negotiations with the EU-27 more difficult. Answering questions from an audience in Berlin after a speech on the French government s reform drive, Philippe rejected a suggestion that other European countries were being  tough  on Britain and said it bore blame for difficulties in the talks.  Our aim is not to be tough with the British. What is true is that these are difficult negotiations,  Philippe said.  And they are difficult, they have been made difficult, because the initial positions of British diplomats still need to be clearly defined to a certain extent,  he added, before heading to the chancellery for a meeting with Germany s Angela Merkel. Nearly three months into talks on the terms of Britain s departure from the European Union, the two sides have made little progress on the issues that Brussels wants resolved before talks on a future trading relationship begin. These include expatriate citizens  rights, the Irish border and the bill that London should pay its EU partners to settle existing financial commitments. Philippe said he regretted Britain s decision to leave the EU and, coming from Normandy, felt like he was among cousins when he traveled to the United Kingdom. But he said it was important for the EU-27 and its lead negotiator, Frenchman Michel Barnier, to ensure that the interests of citizens on the continent were protected. For that, the bloc had to stick to its sequencing plan.  It is our responsibility to ensure that the exit is done in an orderly manner,  Philippe said. </t>
  </si>
  <si>
    <t>Putin discusses North Korean missile test with his security council: agencies</t>
  </si>
  <si>
    <t xml:space="preserve">MOSCOW (Reuters) - President Vladimir Putin has discussed North Korea s latest missile launch with Russia s security council, Russian news agencies reported on Friday.  Participants exchanged their views about the situation on the Korean Peninsula with regard to the new missile launch,  agencies quoted Kremlin spokesman Dmitry Peskov as saying. Pyongyang fired a missile that flew over Japan s northern Hokkaido far out into the Pacific Ocean on Friday, deepening tension after its recent test of its most powerful nuclear bomb. </t>
  </si>
  <si>
    <t>Suspected U.S. drone strike targets militants in Pakistan, regional official says</t>
  </si>
  <si>
    <t>What we know so far about the London train bomb</t>
  </si>
  <si>
    <t>Russia says North Korea's latest missile launch flouted U.N. resolutions: Ifax</t>
  </si>
  <si>
    <t xml:space="preserve">MOSCOW (Reuters) - The Russian Foreign Ministry said on Friday that North Korea s latest missile test violated United Nations Security Council resolutions, the Interfax news agency reported. Moscow called on all sides to show restraint, Interfax quoted Maria Zakharova, the foreign ministry s spokeswoman, as saying. Pyongyang fired a missile that flew over Japan s northern Hokkaido far out into the Pacific Ocean on Friday, deepening tension after its recent test of its most powerful nuclear bomb. </t>
  </si>
  <si>
    <t>Turkey detains main opposition leader's lawyer over coup links</t>
  </si>
  <si>
    <t>France condemns latest North Korean missile launch</t>
  </si>
  <si>
    <t xml:space="preserve">PARIS (Reuters) - France on Friday condemned the latest missile launch from North Korea, and reiterated its willingness to work with U.N. Security Council and European Union members to ensure the situation with North Korea did not worsen. North Korea fired a second missile over Japan far out into the Pacific Ocean on Friday, South Korean and Japanese officials said, deepening tensions after Pyongyang s recent test of its sixth and most powerful nuclear bomb.  Faced with this threat, France is ready to work - notably within the U.N. Security Council and the European Union - on strengthening measures that will help to allow the Pyongyang regime realize it has no interest in escalating the situation, and to help bring it back to the negotiating table,  a statement from the French Foreign Ministry said. </t>
  </si>
  <si>
    <t>London Mayor says police presence to increase after metro explosion</t>
  </si>
  <si>
    <t xml:space="preserve">LONDON (Reuters) - London Mayor Sadiq Khan said Londoners will see more police on the streets of the British capital after an explosion at a metro station, which officers said was a  terrorist incident.    They will see over the course of today and the next few days an enhanced police presence, not simply on the public transport network but also across London,  Khan told LBC Radio.  </t>
  </si>
  <si>
    <t>Turkey, Iran and Russia to deploy observers in 'safe zones' around Syria's Idlib: Turkish ministry</t>
  </si>
  <si>
    <t xml:space="preserve">ANKARA (Reuters) - Russia, Iran and Turkey have agreed to deploy observers around a de-escalation zone in northern Syria s Idlib region, which is largely controlled by Islamist militants, Turkey s foreign ministry said on Friday. It said the deployment was agreed in talks in Astana.  Observers from these three countries will be deployed at check and observation points in safe zones that form the borders of the de-escalation zone,  the ministry said in a statement.  The main mission of these observers has been defined as the prevention of clashes between the regime and the opposition forces and any violations of the truce . </t>
  </si>
  <si>
    <t>Trump denounces attack in London, urges 'proactive' steps</t>
  </si>
  <si>
    <t xml:space="preserve">WASHINGTON (Reuters) - U.S. President Donald Trump on Friday denounced an attack in London when a blast hit a packed commuter train, and urged authorities and others to take more  proactive  steps such as better policing of internet use by terrorist groups.  Another attack in London by a loser terrorist. These are sick and demented people who were in the sights of Scotland Yard. Must be proactive!  Trump wrote in a post on Twitter.  Loser terrorists must be dealt with in a much tougher manner. The internet is their main recruitment tool which we must cut off &amp; use better!  </t>
  </si>
  <si>
    <t>London metro station incident caused by bomb, top UK police officer says</t>
  </si>
  <si>
    <t xml:space="preserve">LONDON (Reuters) - British police said a bomb was used during an explosion at a London metro station which injured 18 people in what officers described as a  terrorist incident.   We now assess that this was a detonation of an improvised explosive device,  Britain s top counter-terrorism officer Mark Rowley said on Friday.  London s police is being supported by Britain s MI5 intelligence service, he said. </t>
  </si>
  <si>
    <t>Key southern Thailand insurgent group says current talks doomed</t>
  </si>
  <si>
    <t>British PM May outraged at North Korea's 'reckless provocation': spokesman</t>
  </si>
  <si>
    <t xml:space="preserve">LONDON (Reuters) - Prime Minister Theresa May is  outraged  by North Korea s firing of a missile that flew over northern Japan on Friday and Britain will keep pressing China to increase the pressure on the state, her spokesman said. North Korea fired a missile that flew over Japan s northern Hokkaido far out into the Pacific Ocean, South Korean and Japanese officials said, deepening tension after Pyongyang s recent test of its most powerful nuclear bomb.  The prime minister is outraged by North Korea s continued reckless provocation and she strongly condemns the regime s illegal tests,  the spokesman said.  Our key focus now is continuing to press China to keep up the pressure on North Korea to change course.  </t>
  </si>
  <si>
    <t>Eighteen injured in west London incident, none seriously: UK ambulance service</t>
  </si>
  <si>
    <t xml:space="preserve">LONDON (Reuters) - Eighteen patients have been taken to hospital after witnesses reported a blast on a commuter train in west London, the city s ambulance service said on Friday, though no-one is suspected to have sustained serious injuries.  We have taken 18 patients to a number of London hospitals. None are thought to be in a serious or life-threatening condition,  London Ambulance said in a tweet. </t>
  </si>
  <si>
    <t>Knifeman attacks soldier in Paris subway, terrorism probe opened</t>
  </si>
  <si>
    <t>Kremlin calls North Korea's latest missile launch another 'provocation'</t>
  </si>
  <si>
    <t xml:space="preserve">MOSCOW (Reuters) - The Kremlin said on Friday that North Korea s latest missile test was part of a series of unacceptable provocations and that the United Nations Security Council was united in believing such launches should not be taking place.  Kremlin spokesman Dmitry Peskov made the comments to reporters on a conference call after Pyongyang fired a missile that flew over Japan s northern Hokkaido far out into the Pacific Ocean on Friday, deepening tension after its recent test of its most powerful nuclear bomb.  In Russia we are deeply concerned about these provocative launches which are further stoking tensions. Clearly demonstrating that our position is that such launches are unacceptable is the most tangible thing we can do right now,  said Peskov.  Judging by the United Nations  Security Council, that is a unanimous point of view which unites Security Council members.  Peskov also said that President Vladimir Putin was expected to attend the Zapad-2017 military exercises on Monday and would observe the war games from a command center near St Petersburg. The war games have stirred unease in some countries because Russian troops and military hardware will be training inside Belarus, a Russian ally which borders Ukraine as well as NATO member states Poland, Latvia and Lithuania. Peskov said that Putin had held a phone call with French President Emmanuel Macron earlier on Friday. He did not provide further details. </t>
  </si>
  <si>
    <t>Device used during London metro incident did not fully detonate: Sky News</t>
  </si>
  <si>
    <t xml:space="preserve">LONDON (Reuters) - The device used during an incident at a London metro station on Friday did not fully detonate, Sky News reported, citing unnamed sources. Several people were injured at a London underground station after witnesses reported a blast on a packed rush-hour commuter train which police were treating as a terrorism incident. </t>
  </si>
  <si>
    <t>Germany condemns latest North Korea missile test in strongest terms</t>
  </si>
  <si>
    <t xml:space="preserve">BERLIN (Reuters) - Germany said on Friday it condemned North Korea s latest missile test in the strongest terms. North Korea fired a missile that flew over Japan s northern Hokkaido far out into the Pacific Ocean earlier on Friday, South Korean and Japanese officials said, deepening tension after Pyongyang s recent test of its most powerful nuclear bomb.  The government condemns the latest missile test from North Korea in the strongest terms,  a government spokesman told a regular government news conference. </t>
  </si>
  <si>
    <t>Ukraine's Poroshenko suggests IMF-backed anti-graft court will take time</t>
  </si>
  <si>
    <t>IMF's Lipton says Ukraine risks going backwards</t>
  </si>
  <si>
    <t xml:space="preserve">KIEV (Reuters) - Ukraine risks reversing progress made under a $17.5 billion aid-for-reforms programme from the International Monetary Fund, IMF first deputy managing director David Lipton was quoted as saying on Friday, urging the government to improve anti-graft efforts.  There are risks of going backwards,  Lipton told online newspaper Ukrainska Pravda in an interview during a visit to Kiev to meet Ukrainian authorities.  We certainly agree that the creation of an anti-corruption court is an important next step. We encourage the government to do that.  </t>
  </si>
  <si>
    <t>UK PM May will chair meeting of emergency committee after west London incident</t>
  </si>
  <si>
    <t xml:space="preserve">LONDON (Reuters) - Prime Minister Theresa May will chair a meeting of Britain s emergency response committee later on Friday after an incident at a west London tube station, her office said in a statement.  My thoughts are with those injured at Parsons Green and the emergency services who, once again, are responding swiftly and bravely to a suspected terrorist incident,  May said in the statement.  The meeting of COBR, the emergency response committee, will take place at 1200 GMT. </t>
  </si>
  <si>
    <t>Pakistan's top court rejects challenges to removal of ex-PM Sharif</t>
  </si>
  <si>
    <t>British police say 'terrorist incident' at London metro station</t>
  </si>
  <si>
    <t xml:space="preserve">LONDON (Reuters) - British police said on Friday that they were treating as a  terrorist incident  reports of a blast at a west London metro station.  Armed police rushed to reports of a fire on a train at a London underground station with local media reporting there had been an explosion on a packed rush-hour commuter train.  Deputy Assistant Commissioner Neil Basu, the senior national coordinator for CT policing, has declared it a terrorist incident,  the Metropolitan Police said in a statement on Friday.  </t>
  </si>
  <si>
    <t>Risk of Afghan civilian casualties could damp support for U.S. strikes on militants</t>
  </si>
  <si>
    <t>UK's May 'receiving regular updates' on London tube station incident: PM's office</t>
  </si>
  <si>
    <t xml:space="preserve">LONDON (Reuters) - British Prime Minister Theresa May is being regularly briefed after armed police rushed to an incident at a London underground station on Friday, with local media reporting there had been an explosion on a packed rush-hour commuter train.  The prime minister is receiving regular updates,  a spokesman from May s office said when asked if May was aware of the incident. </t>
  </si>
  <si>
    <t>UK transport police leading investigation of London incident, counter-terrorism police aware</t>
  </si>
  <si>
    <t xml:space="preserve">LONDON (Reuters) - British counter-terrorism police were monitoring events after media reports of a blast on a train in Parsons Green station in west London on Friday, but the investigation into the incident is being led by transport police, a security source said. Armed police rushed to an incident at a London underground station on Friday with local media reporting there had been an explosion on a packed rush-hour commuter train. Counter-terrorism officers were on the scene of the incident.  </t>
  </si>
  <si>
    <t>Pacific nations crack down on North Korean ships as Fiji probes more than 20 vessels</t>
  </si>
  <si>
    <t>Three suspected al Qaeda militants killed in Yemen drone strike</t>
  </si>
  <si>
    <t xml:space="preserve">ADEN, Yemen (Reuters) - Three suspected al Qaeda militants were killed in a drone strike in southern Yemen late on Thursday, a local security official and residents said. The strike in Mudiyah district in Abyan province on the Arabian Sea coast had targeted a motorcycle which the suspected militants were riding, the official said. Abyan is one of several provinces in central and southern Yemen where Al Qaeda in the Arabian Peninsula (AQAP) and its local affiliate Ansar al-Sharia operate. AQAP has taken advantage of a more than two-year civil war between the Iran-aligned Houthi group and President Abd-Rabbu Mansour Hadi s Saudi-backed government to strengthen its position in the impoverished country. The United States has repeatedly attacked AQAP with aircraft and unmanned drones in what U.S. officials say is a campaign to wear down the group s ability to coordinate attacks abroad. The Saudi-led coalition supporting Hadi has also launched thousands of air strikes against the Houthis which control Yemen s capital and much of the country s north. The Houthis have in turn fired rockets towards Saudi cities and villages. They say their attacks are in response to Saudi strikes on Yemeni cities and villages. The coalition spokesman said on Thursday that a Saudi pilot had died a day earlier when his plane crashed in the southern province of Abyan due to  technical failure , the Saudi news agency SPA said. The war has killed more than 10,000 people. </t>
  </si>
  <si>
    <t>Chinese academics prod Beijing to consider North Korea contingencies</t>
  </si>
  <si>
    <t>Flames raced along train at west London station: eye witness</t>
  </si>
  <si>
    <t xml:space="preserve">LONDON (Reuters) - Flames engulfed one carriage and raced along a train on a west London route to Parsons Green, forcing passengers to trample others as they rushed for an exit, an eyewitness told Reuters. The man said people were trampled on when they fled the train after hearing a whoosh and seeing flames race towards them. He said he did not hear a bang after police rushed to an incident at the station at Parsons Green.  I just heard a kind of whoosh. I looked up and saw the whole carriage engulfed in flames making its way towards me,  he told Reuters, adding that the train was packed with people. </t>
  </si>
  <si>
    <t>London police advise people to avoid area near station incident</t>
  </si>
  <si>
    <t xml:space="preserve">LONDON (Reuters) - British police on Friday advised people to avoid the area near Parsons Green, a west London underground station, after media reports of a blast on a train.  Officers from the Metropolitan Police Service and British Transport Police are in attendance along with the London Fire Brigade and London Ambulance Service,  London s police said in a statement.  We would advise people to avoid the area.   </t>
  </si>
  <si>
    <t>London ambulance service sends hazardous area response team to station incident</t>
  </si>
  <si>
    <t xml:space="preserve">LONDON (Reuters) - London s ambulance service said on Friday it had sent its hazardous area response team to an incident at a west London metro station after reports of a blast.  We have sent multiple resources to the scene including single responders in cars, ambulance crews, incident response officers and our hazardous area response team,  the London Ambulance Service said on Twitter.  Our initial priority is to assess the level and nature of injuries.   London s transport authority said it had extended a suspension of the underground line which runs through Parsons Green metro station in west London. </t>
  </si>
  <si>
    <t>Witness says injured in stampede at London station: Reuters reporter</t>
  </si>
  <si>
    <t xml:space="preserve">LONDON (Reuters) - A woman at London s Parsons Green underground train station told Reuters on Friday she was injured in a stampede.  Armed police were at the scene, a Reuters photographer said.  A blast on an underground train at Parsons Green left some passengers with facial burns at the station, London s Metro newspaper reported on its website. </t>
  </si>
  <si>
    <t>UK says world will stand together against North Korea after missile launch</t>
  </si>
  <si>
    <t xml:space="preserve">LONDON (Reuters) - Britain said on Friday the world would stand together against North Korea after the country fired a missile that flew over Japan into the Pacific Ocean, ratcheting up tensions after Pyongyang s test of a powerful nuclear bomb.  Yet another illegal missile launch by North Korea,  Foreign Secretary Boris Johnson tweeted.  UK and international community will stand together in the face of these provocations.  </t>
  </si>
  <si>
    <t>China urges peaceful, diplomatic resolution to North Korea tensions</t>
  </si>
  <si>
    <t xml:space="preserve">BEIJING (Reuters) - China s Foreign Ministry said on Friday that it opposed North Korea s use of ballistic missiles in violation of United Nations Security Council resolutions. The emphasis on curbing North Korea s missile and nuclear capabilities should not come at the expense of pushing for a peaceful and diplomatic resolution, ministry spokeswoman Hua Chunying said after North Korea fired a missile that flew over Japan s northern Hokkaido island far out into the Pacific Ocean. Hua said China had made enormous sacrifices to implement United Nations Security Council resolutions and that its sincerity could not be doubted.  </t>
  </si>
  <si>
    <t>Swedish PM survives vote of no-confidence</t>
  </si>
  <si>
    <t xml:space="preserve">STOCKHOLM (Reuters) - Swedish Prime Minister Stefan Lofven easily survived a parliamentary vote of no confidence brought on Friday by the anti-immigration Sweden Democrats over a botched IT outsourcing project that may have led to the leak of sensitive information. Only 43 of the parliament s 349 members supported the motion. Had Lofven lost, the government would have resigned, just a year before a general election. Two ministers have resigned over the potential leak of sensitive data as a result of a deal under which IBM Sweden took over some IT functions of the Swedish Transport Agency. During the last 37 years, only eight votes of no-confidence have been tabled in parliament. None has been successful. </t>
  </si>
  <si>
    <t>Russia's Lavrov and U.S. Tillerson discuss Syria: Russia</t>
  </si>
  <si>
    <t xml:space="preserve">MOSCOW (Reuters) - Russian Foreign Minister Sergei Lavrov held a phone call on the Syria crisis with his American counterpart Rex Tillerson, the ministry said in a statement on Friday. Lavrov and Tillerson spoke late on Thursday and discussed cooperation in their attempts to resolve the Syrian crisis with an emphasis on de-escalation zones, the ministry said. </t>
  </si>
  <si>
    <t>Peru's Congress ousts cabinet as political crisis deepens</t>
  </si>
  <si>
    <t>Taiwan jails mainland Chinese man on national security charge</t>
  </si>
  <si>
    <t xml:space="preserve">TAIPEI (Reuters) - A Taiwan court on Friday jailed a mainland Chinese man for 14 months for breaching national security laws, following months of strained relations over China s detention of a national from the self-ruled island. China, which sees Taiwan as a wayward province to be taken back by force, if necessary, severed official communications last year to pressure President Tsai Ing-wen, whose party traditionally favors independence, to concede its position.  Zhou Hongxu, formerly a student in Taiwan, was charged for seeking to arrange meetings between a Taiwan government official and a Chinese Communist party official outside Taiwan, in return for payment to the Taiwan official, a court document showed. Zhou  intentionally  jeopardized national security, though the attempt was unsuccessful, the court said in the document released after the verdict.    Zhou, who had met the Chinese official at a 2014 event in  Shanghai in 2014, did not plead guilty, his lawyer said, despite a confession during the trial that he later described as having  been made in improper circumstances.  He appeared in court on Friday in a calm mood and dressed in dark colors.  The court reduced his sentence, taking into account his confession, and the failure of the bid to breach national security, it said in its statement. On Monday, a Taiwanese activist, Li Ming-che, confessed in a Chinese court to attempting to subvert the Beijing government,  videos of his hearing released by Chinese authorities showed, although his wife refused to recognize the court s authority. Li, a community college teacher known for his pro-democracy and rights activism, had gone missing on a trip to mainland China in March. </t>
  </si>
  <si>
    <t>Philippines orders retraining, reassignment of 1,200 police after alleged abuses</t>
  </si>
  <si>
    <t>South Korea's Moon says North Korea provocations will result in more isolation</t>
  </si>
  <si>
    <t xml:space="preserve">SEOUL (Reuters) - South Korean President Moon Jae-in said on Friday North Korea s latest launch of a missile over Japan will only result in further diplomatic and economic isolation for the North, and officials said Moon had also warned of possible new threats.  President Moon ordered officials to closely analyze and prepare for new possible North Korean threats like EMP (electro-magnetic pulse) and biochemical attacks,  Moon s spokesman Park Su-hyun told a briefing. North Korea said earlier this month it was developing a hydrogen bomb that can carry out an EMP attack. Experts disagree on whether the North would have the capability to mount such an attack, which would involve setting off a bomb in the atmosphere that could cause major damage to power grids and other infrastructure. </t>
  </si>
  <si>
    <t>Cambodia PM calls on U.S. to withdraw Peace Corps volunteers</t>
  </si>
  <si>
    <t>Australia to move 200 asylum seekers to new PNG detention center</t>
  </si>
  <si>
    <t>Japan PM says U.N. sanctions on North Korea must be firmly imposed</t>
  </si>
  <si>
    <t xml:space="preserve">TOKYO (Reuters) - Japanese Prime Minister Shinzo Abe said on Friday that United Nations sanctions on North Korea needed to be firmly imposed. Abe, speaking to reporters, said that the international community must send a clear message to North Korea over its provocative actions. North Korea fired a missile on Friday that flew over Japan s northern Hokkaido far out into the Pacific Ocean, South Korean and Japanese officials said, further ratcheting up tensions after Pyongyang s recent test of a powerful nuclear bomb. </t>
  </si>
  <si>
    <t>Brazil's Temer faces new graft charges over JBS testimony</t>
  </si>
  <si>
    <t>U.N. Security Council to meet on North Korea missile test on Friday</t>
  </si>
  <si>
    <t xml:space="preserve">UNITED NATIONS (Reuters) - The United Nations Security Council will meet at 3 p.m. EDT (1900 GMT) on Friday on the latest North Korea missile test, diplomats said, at the request of the United States and Japan.  North Korea fired a missile that flew over Japan s northern Hokkaido far out into the Pacific Ocean on Friday, South Korean and Japanese officials said, further ratcheting up tensions after Pyongyang s recent test of its most powerful nuclear bomb. The 15-member Security Council unanimously stepped up sanctions against North Korea on Monday over its Sept. 3 nuclear test, imposing a ban on the country s textile exports and capping imports of crude oil. It was the ninth U.N. sanctions resolution adopted on North Korea since 2006. </t>
  </si>
  <si>
    <t>Saviors or profiteers? Bangladesh fishermen rescue Rohingya, for a price</t>
  </si>
  <si>
    <t>U.S. nuclear commander says assuming North Korea tested hydrogen bomb</t>
  </si>
  <si>
    <t>China, Russia must take direct action against North Korea: Tillerson</t>
  </si>
  <si>
    <t xml:space="preserve">WASHINGTON (Reuters) - U.S. Secretary of State Rex Tillerson on Thursday urged China and Russia to take direct action against North Korea in response to its latest missile launch.  China and Russia must indicate their intolerance for these reckless missile launches by taking direct actions of their own,  Tillerson said in a statement. He said China supplies North Korea with most of its oil and  Russia is the largest employer of North Korean forced labor.  </t>
  </si>
  <si>
    <t>South Korea condemns North Korea missile launch, says will boost response ability</t>
  </si>
  <si>
    <t xml:space="preserve">SEOUL (Reuters) - South Korea s foreign ministry on Friday strongly condemned North Korea s missile launch earlier in the day, calling it a serious act of defiance that threatens international peace and security. The ministry said in a statement that South Korea is fully prepared to respond against any North Korean threat and that it would boost its response ability against Pyongyang s provocations. It did not provide further details. </t>
  </si>
  <si>
    <t>U.N. seeks 'massive' help for Rohingya fleeing Myanmar 'ethnic cleansing'</t>
  </si>
  <si>
    <t>Hurricane Max downgraded to tropical storm, moves inland over Mexico</t>
  </si>
  <si>
    <t xml:space="preserve">MEXICO CITY (Reuters) - Hurricane Max was downgraded to a tropical storm on Thursday evening, bearing down on a region with the popular tourist resorts of Acapulco, Zihuatanejo and Ixtapa.  Max s maximum sustained winds decreased to 70 miles per hour (113 km per hour) on Thursday evening, and the storm was about 80 miles (129 km) east of Acapulco, the National Hurricane Center in Florida said. The storm is expected to continue weakening dramatically as it moves inland over Southern Mexico, and it will likely be downgraded to a tropical depression on Thursday evening.  Nevertheless, the center warned of heavy rains and flooding in the coastal states of Guerrero and Oaxaca.  In the state of Guerrero, home to some of Mexico s major tourist resorts, Max could dump as much as 20 inches (51 cm) of rain in coastal areas, the NHC said, potentially triggering flash floods and mudslides.  The storm is bad news for Acapulco as tourists prepare to travel to the city to celebrate Mexico s Independence Day this weekend.  Meanwhile, tropical storm Norma formed in the Pacific on Thursday, according to the NHC. The storm, which is currently 360 miles (579 km) south of Cabo San Lucas, on the southern tip of the Baja California peninsula, could become a hurricane by late Friday.  Max arrives a week after a powerful 8.1-magnitude quake shook southern Mexico, destroying thousands of buildings in the state of Oaxaca and killing at least 98 people nationwide. </t>
  </si>
  <si>
    <t>North Korea launch put millions in Japan into 'duck and cover': Mattis</t>
  </si>
  <si>
    <t xml:space="preserve">OMAHA, Neb. (Reuters) - U.S. Defense Secretary Jim Mattis said on Thursday that North Korea s missile launch over Japan  put millions of Japanese into duck and cover  before it landed in the Pacific Ocean, and added that top U.S. officials had fully coordinated after the test-launch.  We have just got done with the calls we always make to coordinate among ourselves. Steady as she goes,  Mattis told reporters traveling with him during a visit to the U.S. Strategic Command, which oversees U.S. nuclear forces. </t>
  </si>
  <si>
    <t>Western powers press Iraq Kurd leaders to shelve 'very risky' independence vote</t>
  </si>
  <si>
    <t>Japan foreign minister thinks North Korea missile was ICBM: NHK</t>
  </si>
  <si>
    <t xml:space="preserve">TOKYO (Reuters) - Japanese Foreign Minister Taro Kono said he thinks the missile that North Korea fired on Friday was an intercontinental ballistic missile (ICBM), given its firing range, public broadcaster NHK reported. North Korea fired a missile on Friday that flew over Japan s northern Hokkaido far out into the Pacific Ocean, South Korean and Japanese officials said, further ratcheting up tensions after Pyongyang s recent test of a powerful nuclear bomb. </t>
  </si>
  <si>
    <t>Catalan independence campaign kicks off as Barcelona gives backing</t>
  </si>
  <si>
    <t xml:space="preserve">TARRAGONA, Spain (Reuters) - The Catalonian government on Thursday launched its official campaign for an independence referendum, which Madrid has declared illegal, buoyed by the support of the capital  Barcelona. Crowds filled a bull ring in the northeastern city of Tarragona, applauding and shouting  We will vote!  as regional president Carles Puigdemont arrived to rally support for the Oct. 1 vote. In a boost for the credibility of the referendum, the mayor of Barcelona said earlier on Thursday that the vote would go ahead in the city, having previously expressed concern that civil servants involved may lose their jobs. A town hall spokesman was unable to comment further or explain how civil servants could be protected.      Puigdemont himself is facing criminal charges of misuse of public money, disobedience and abuse of office for organizing the referendum, and prosecutors have summoned hundreds of the region s mayors for questioning.    Police raided a newspaper office and a printing press last week, looking for signs of preparation, and the regional court has ordered Civil Guard agents to shut down web pages providing information about the referendum.  Regional home affairs councillor Joaquim Forn said there was a bigger than usual presence of national police in Catalonia.  They are moving throughout the region. They must be looking for ballot boxes,  he told RAC1 radio. A majority of Catalonia s 5.5 million voters want to have their say on the northeastern region s relationship with Spain, but the independence cause has lost support in recent years and surveys indicate less than 50 percent of the population would choose full self-rule. </t>
  </si>
  <si>
    <t>Japan's Suga: government strongly protests latest N Korea missile launch</t>
  </si>
  <si>
    <t xml:space="preserve">TOKYO (Reuters) - North Korea fired a ballistic missile over Japan on Friday morning, Japan s government said, strongly protesting against what it called Pyongyang s latest intolerable provocation. The missile was launched at 6:57 a.m. Japan time (2157 GMT), flew over Hokkaido and splashed down at 7:16 a.m. (2216 GMT) some 2,000 kilometres east of the northern island s Cape Erimo, said Chief Cabinet Secretary Yoshihide Suga. Japan protests the latest launch in the strongest terms and will take appropriate and timely action at the United Nations and elsewhere, staying in close contact with the United States and South Korea, Suga told reporters. (In paragraph two, corrects time that missile splashed down.) </t>
  </si>
  <si>
    <t>Brazil's Temer says new graft charges part of 'irresponsible campaign'</t>
  </si>
  <si>
    <t xml:space="preserve">BRASILIA (Reuters) - Brazilian President Michel Temer, shortly after being hit with fresh graft charges on Thursday, said in a written statement that the nation s top prosecutor is on an  irresponsible campaign  of making allegations to cover his own failures.  Temer was charged by Prosecutor General Rodrigo Janot with obstruction of justice and racketeering based on the plea-bargain testimony of the owners of the world s largest meatpacker, JBS SA. They accused Temer of taking bribes in return for political favors and of conspiring to buy the silence of a witness who could implicate the president. </t>
  </si>
  <si>
    <t>North Korea threatens to 'sink' Japan, reduce U.S. to 'ashes and darkness'</t>
  </si>
  <si>
    <t>Mexico accepts Israeli offer to help develop Central America</t>
  </si>
  <si>
    <t xml:space="preserve">MEXICO CITY (Reuters) - Mexico President Enrique Pena Nieto said on Thursday that his country had accepted Israel s offer to help it and the United States develop Central America, as Israel and Mexico seek to deepen business ties. Speaking at a news conference with Israeli Prime Minister Benjamin Netanyahu, Pena Nieto added that the two nations had agreed to update their free trade agreement, which was signed in 2000.  We have agreed to establish and begin the ... negotiations to look over this agreement so that the commercial relationship between both nations intensifies and grows,  he said. Netanyahu was joined by a business delegation including representatives from communications firm AudioCodes Ltd, cyber security firm Verint Systems Inc and Mer Group, which specializes in telecommunications and cyber security. In Central America, Pena Nieto said Israel s assistance could bolster the United States and Mexico s efforts in the region, particularly in Guatemala, El Salvador and Honduras. He noted that Israel brings experience from carrying out development projects in Africa. The United States and Mexico have been seeking to encourage investment in infrastructure improvements in Central America s so-called Northern Triangle in an effort to stem migration to the United States. Netanyahu s trip marked the first visit to Mexico by a sitting Israeli prime minister, Pena Nieto said. At the close of the news conference, Netanyahu invited Pena Nieto to Jerusalem. The relationship between the nations was strained earlier this year by a tweet in which Netanyahu appeared to praise U.S. President Donald Trump s plans to build a wall on the Mexican border. Israeli President Reuven Rivlin later issued a statement apologizing for any misunderstanding. </t>
  </si>
  <si>
    <t>Brazil prosecutors seek to extend Batista detention, source says</t>
  </si>
  <si>
    <t xml:space="preserve">SAO PAULO (Reuters) - The Office of Brazil s Prosecutor-General Rodrigo Janot asked the Federal Supreme Court on Thursday to convert the temporary detention of billionaire beef tycoon Joesley Batista into preventative detention, a person with knowledge of the situation said. </t>
  </si>
  <si>
    <t>Myanmar faces 'defining moment', must stop the violence: U.S.</t>
  </si>
  <si>
    <t xml:space="preserve">LONDON (Reuters) - Myanmar is facing a  defining moment  and must stop the violence against its ethnic minority Rohingya population, U.S. Secretary of State Rex Tillerson said on Thursday. Attacks by Rohingya militants on security posts last month triggered an army operation that has killed more than 400 people, destroyed over 6,800 houses and sent nearly 400,000 Rohingya Muslims fleeing to Bangladesh. On a visit to London where he met British Prime Minister Theresa May and foreign minister, Boris Johnson, he told a news conference:  I think it is a defining moment in many ways for this new, emerging democracy.  He said he understood that Myanmar s Aung San Suu Kyi, a Nobel prize laureate and de facto head of the government in Myanmar, was in a power-sharing agreement with the military and the  complex situation  in which she found herself.  I think it is important that the global community speak out in support of what we all know the expectation is for the treatment of people regardless of their ethnicity,  he added.  This violence must stop, this persecution must stop.  </t>
  </si>
  <si>
    <t>U.S. citizen fighting for Islamic State surrenders in Syria: Pentagon</t>
  </si>
  <si>
    <t xml:space="preserve">WASHINGTON (Reuters) - An American citizen fighting for Islamic State in Syria surrendered to U.S-backed fighters earlier this week and has been handed over to U.S. forces, the Pentagon said on Thursday. The American surrendered to the Syrian Democratic Forces (SDF), a U.S.-backed alliance of mostly Arab and Kurdish fighters, on or around Sept. 12.  The US citizen is being legally detained by Department of Defense personnel as a known enemy combatant,  Pentagon spokesman Major Adrian Rankine-Galloway said in a statement. It is not the first time an American citizen fighting for the group has been detained by U.S. allies. In June, a Virginia man who traveled to Syria to become a suicide bomber for Islamic State was convicted of providing material support to the militant group. Mohamad Jamal Khweis, 27, spent about 2-1/2 months in early 2016 traveling with Islamic State fighters in Syria and Iraq and participating in the group s religious training. He was detained by Kurdish peshmerga forces in northern Iraq in March 2016 and turned over to U.S. authorities. </t>
  </si>
  <si>
    <t>U.S. calls on China to use 'powerful tool' of oil to sway North Korea</t>
  </si>
  <si>
    <t xml:space="preserve">LONDON (Reuters) - U.S. Secretary of State Rex Tillerson said on Thursday he was hopeful that China would come to its own decision to decide to use the  powerful tool  of oil supplies to persuade North Korea to reconsider its  current path . On a visit to London where he met British Prime Minister Theresa May and foreign minister, Boris Johnson, Tillerson said the United States had wanted to see a much stronger resolution from the United Nations which agreed a new round of sanctions on Monday.  It s clear that with respect to oil, and a complete embargo on oil from the U.N. Security Council, that s going to be very difficult,  he said.  In effect, that is directed at China alone because China supplies essentially all of North Korea s oil,  he told a joint news conference with Johnson.  I am hopeful that China, as a great country, a world power, will decide on their own, will take it upon themselves to use that very powerful tool of oil supply to persuade North Korea to reconsider its current path toward weapons development, reconsider its approach to dialogue and negotiations in the future.  </t>
  </si>
  <si>
    <t>Irma creates bittersweet travel bonus for luckier Caribbean islands</t>
  </si>
  <si>
    <t>Irma shakes Havana's deadly crumbling buildings</t>
  </si>
  <si>
    <t>Hostile same-sex marriage vote spurs Australia to amend anti-hate law</t>
  </si>
  <si>
    <t xml:space="preserve"> (In this Sept. 13 story, corrects definition of intersex in paragraph 5.) SYDNEY (Reuters) - The alarming volume of hate-speech during Australia s ballot over whether to legalize same-sex marriage spurred parliament  to pass emergency legislation on Wednesday to outlaw opponents spewing their vitriol while the vote was in progress. Australia began a non-compulsory postal vote on Tuesday that will determine whether it becomes the 25th country to legalize same-sex marriage. But with an emotionally charged campaign raising concerns about the welfare of vulnerable Australians, the government moved to strengthen laws preventing hate-speech. The opposition Labor Party supported the amendment, though it had rejected the need for a ballot on the issue. Until voting ends on November 7, anyone found guilty of intimidation, or threats to cause harm on the basis of the sexual orientation, gender identity, intersex status - people who are born with genetic, hormonal or physical sex characteristics that are not typically male or female - or the religious convictions of someone will be liable to fines of A$12,500 (over $10,000) and a court injunction.  This bill cannot stop all of the hurt, all of the prejudice that is being expressed, all of the lack of acceptance that is being communicated to LGBTI Australians, to same-sex couple families. But it provides limited protections,  said Penny Wong, leader of the opposition in the senate. </t>
  </si>
  <si>
    <t>U.S. must consider broader Iran threats when formulating new strategy:  Tillerson</t>
  </si>
  <si>
    <t>Yemen's Houthi leader says could target Saudi oil tankers if Hodeidah attacked</t>
  </si>
  <si>
    <t>Kremlin accuses West of 'whipping up hysteria' over Russian war games</t>
  </si>
  <si>
    <t>Head of Russian general staff reassures NATO over war games: RIA</t>
  </si>
  <si>
    <t xml:space="preserve">MOSCOW (Reuters) - General Valery Gerasimov, the chief of Russia s general staff, told Curtis Scaparrotti, a U.S general who is NATO Supreme Allied Commander in Europe, that Moscow s latest military exercise was purely defensive, the RIA news agency reported. RIA said that Gerasimov was referring to the exercise, codenamed  Zapad , or  West , which began on Thursday and will last until Sept. 20. It is being conducted on military ranges in Belarus, western Russia, Russia s exclave of Kaliningrad and in the Baltic Sea. NATO is closely watching the exercises and says they are larger than the 12,700 servicemen Moscow has publicized, actually numbering some 100,000 troops, and involve firing nuclear-capable ballistic missiles. </t>
  </si>
  <si>
    <t>Toll of U.S. staff hurt in mysterious Cuba incidents now 21: official</t>
  </si>
  <si>
    <t xml:space="preserve">WASHINGTON (Reuters) - U.S. officials are aggressively investigating what caused symptoms ranging from hearing loss to mild brain injury in 21 people linked to the U.S. Embassy in Cuba, a State Department official said on Thursday. Spokeswoman Heather Nauert told a briefing that no new incidents had been reported since late August but testing continued, with 21 people saying they had been injured in what some media accounts have called an  acoustic attack.   We are, at the State Department, very deeply concerned about what has taken place and what has happened to our American personnel who have been serving at our embassy in Cuba,  Nauert said.  This has certainly turned out to be a difficult situation for some of our people.  The incidents, which began in late 2016, were first confirmed by a U.S. official in August. Nauert said at that time 16 people had been injured. Some of those had returned home for testing and treatment, Nauert said, while others had been tested in Cuba, where the embassy has a fulltime medical officer. News media have reported that Americans and Canadians working in Cuba have been diagnosed with hearing loss, nausea, headaches, balance disorders and conditions as serious as mild traumatic brain injury and damage to the central nervous system.  The investigation into all of this is still underway. It is an aggressive investigation that continues and we will continue doing this until we find out who or what is responsible for this,  Nauert said. She said U.S. diplomatic security personnel had been able to look through the rooms of some of those injured and conducted searches but still had not determined the cause of the injuries. Nauert said people were still being tested and it was possible the number of injured personnel would rise. </t>
  </si>
  <si>
    <t>Fearing Russia, Sweden holds biggest war games in 20 years</t>
  </si>
  <si>
    <t>Trump says he will visit Japan, South Korea, China in November</t>
  </si>
  <si>
    <t xml:space="preserve">ABOARD AIR FORCE ONE (Reuters) - U.S. President Donald Trump said on Thursday that he would visit Japan, South Korea and China in November, a trip he added would possibly include Vietnam for the Asia-Pacific Economic Cooperation (APEC) conference. Trump, who has been focused on working with China to try to curb North Korea s nuclear program, noted he had been invited to the U.S-ASEAN summit in the Philippines, but he was not definitive about his attendance.  We ll probably all be going over (to Asia) in a group in November. And we ll be doing Japan, South Korea, possibly Vietnam with the conference,  Trump said. When asked about the ASEAN summit in the Philippines, Trump acknowledged he had been invited, but said:  We re going to see.  U.S. Vice President Mike Pence announced in April during a visit to Jakarta that Trump would attend the summits in the Philippines and Vietnam. </t>
  </si>
  <si>
    <t>Trump to meet Latin American leaders with eye on Venezuela</t>
  </si>
  <si>
    <t>Bulgarian court sentences three Syrians on terrorism charges</t>
  </si>
  <si>
    <t xml:space="preserve">SOFIA (Reuters) - A Bulgarian court on Thursday sentenced three Syrians to six years in jail on terrorism charges. The Speciliased Criminal Court convicted the three men for entering the Balkan country aiming to carry out terrorist actions abroad, but acquitted them from charges of being members of Islamic State and Muslim Brotherhood. The three men, aged 20, 22 and 25, were arrested last February while trying to enter Turkey from Bulgaria and accused of attempting to join Islamic State in Syria. They have been in custody since then. The three men, who had obtained refugee status in Germany, denied any wrongdoing. Their lawyers said they will appeal the sentence. </t>
  </si>
  <si>
    <t>Turkey feels betrayed over EU accession but still wants to join the club</t>
  </si>
  <si>
    <t>Trump says Iran is violating 'spirit' of Iran nuclear deal</t>
  </si>
  <si>
    <t xml:space="preserve">WASHINGTON (Reuters) - U.S. President Donald Trump said on Thursday that Iran is violating  the spirit  of the Iran nuclear deal, but stopped short of saying whether he will refuse to recertify the agreement. Talking to reporters aboard Air Force One as he flew to Washington after a visit to storm-hit Florida, Trump called the Iran deal negotiated by former President Barack Obama,  one of the worst deals I have ever seen.  Saying that Iran is violating  the spirit  of the agreement, Trump said,  We are not going to stand for what they are doing.  </t>
  </si>
  <si>
    <t>Italy's Northern League criticizes magistrates after bank accounts frozen</t>
  </si>
  <si>
    <t xml:space="preserve">ROME (Reuters) - The leader of one of Italy s biggest political parties, the Northern League, criticized magistrates on Thursday after the Genoa court froze several of the bloc s bank accounts. Matteo Salvini, speaking to reporters at the lower house of parliament, said five of the party s bank accounts were frozen on Thursday, following a July conviction of party founder Umberto Bossi and others of illegal use of party funds. The court in Genoa in northern Italy has accepted a request by prosecutors in the fraud case to preventively freeze the accounts, a source close to the matter told Reuters.  The magistrates are trying to outlaw a political party,  Salvini said.  They re trying to stop the advance of the League, which has reached a historic high.  Salvini said he would meet with the party s lawyers on Friday to discuss how to fight the seizure. Bossi is no longer in frontline politics, but he remains an influential figure in the party. In July, the Genoa court said Bossi had used party funds to pay for family expenses. The ruling is being appealed and is not definitive. The League would win 15 percent of the vote if an election were held now, recent polls show, which is about three times higher than it faired in the 2014 European elections.  That would make it the country s third most-popular party, and a national vote is due early next year. As hundreds of thousands of boat migrants have arrived in Italy in the past three years, the opposition Northern League has attacked the government s and the European Union s handling of the immigration crisis.  At the same time, Salvini has tried to broaden the appeal of the party, which was founded to protest Rome s funneling of taxpayer money to the under-developed south.  </t>
  </si>
  <si>
    <t>France calls for rapid resolution in case of journalist arrested in Turkey</t>
  </si>
  <si>
    <t xml:space="preserve">ANKARA (Reuters) - France s foreign minister called on Thursday for a rapid resolution in the case of a French journalist seized by Turkish security forces on the Iraqi border last month, so that he can return to his family. Loup Bureau was held by Turkish border guards on the frontier with Iraq in early August after he was found to have photographs and interviews with Kurdish militia fighters among his possessions.  We have asked for a swift trial so that our citizen can return to France and rejoin his family,  Jean-Yves Le Drian told a news conference with his Turkish counterpart Mevlut Cavusoglu in the Turkish capital.  We have also asked for Loup Bureau s family to be granted access to visit him and you (Cavusoglu) have confirmed this to me and we have asked for an improvement in his prison conditions,  Le Drian said. Last month, French President Emmanuel Macron expressed his concerns about Bureau s detention in a telephone call with Turkish President Tayyip Erdogan. Turkey considers the Kurdish YPG militia, with which Bureau is accused of having links, to be an extension of the Kurdistan Workers Party (PKK) militant group. The PKK has fought a three-decade insurgency in southeast Turkey and is designated a terrorist organization by Ankara, the United States and European Union.  </t>
  </si>
  <si>
    <t>Brazilian police raid home of farm minister in graft probe</t>
  </si>
  <si>
    <t xml:space="preserve">BRASILIA/SAO PAULO (Reuters) - Brazilian police raided the home of Agriculture Minister Blairo Maggi on Thursday in a corruption investigation linked to his time as a state governor, adding to the graft scandals rocking President Michel Temer s government.  Last month the Supreme Court opened a bribery probe into Maggi s role in a scheme known as  mensalinho,  a payment of a monthly stipend to lawmakers in exchange for political support in his home state of Mato Grosso. He served two terms as governor there between 2003 and 2010. According to a person with direct knowledge of the matter, the raid was linked to a plea deal by former Mato Grosso state governor Silval Barbosa, who accuses Maggi of participating in the corruption scheme.  Barbosa was Maggi s vice-governor, replacing him in the top job in 2010 when Maggi resigned to run for a seat in Brazil s Senate. Barbosa was subsequently elected to a four-year term that ended in 2014. Maggi denied any wrongdoing, claiming in a statement that Barbosa  lied  in his plea bargain testimony.  I never authorized any illegal actions while in office nor have I obstructed justice,  Maggi said.  Maggi is a billionaire who was once Brazil s largest soybean producer. His family firm Amaggi SA runs large farms in Mato Grosso and operates a commodity trading business that competes in Brazil with global firms like Archer Daniels Midland Co, Cargill Inc and Bunge Ltd. Mato Grosso, where federal police said they served search warrants in nine cities, is a major producer of grains and cattle. Raids were also conducted in S o Paulo and Bras lia, the police said in a statement. The probe marks the latest blow to Temer s administration, whose economic reform agenda has been repeatedly thwarted by graft investigations that have targeted top officials, including the president. Temer has denied any wrongdoing. </t>
  </si>
  <si>
    <t>Germany should be proud of its WW2 soldiers, far-right candidate says</t>
  </si>
  <si>
    <t xml:space="preserve">BERLIN (Reuters) - Germans should be proud of what their soldiers achieved during World War One and Two, the top candidate of the far-right Alternative for Germany (AfD) said ahead of the Sept. 24 election at which his party his expected to enter parliament. The anti-immigrant AfD is on up to 12 percent in opinion polls, meaning it could become the third biggest party in Germany s lower house behind Chancellor Angela Merkel s conservatives and the Social Democrats (SPD).  If I look around Europe, no other people has dealt as clearly with their past wrongs as the Germans,  76-year-old Alexander Gauland said in a speech to supporters on Sept. 2 that has since been posted on YouTube. The Nazis ruled Germany from 1933 to 1945, during which time they killed 6 million Jews in the Holocaust.  People no longer need to reproach us with these 12 years - they don t relate to our identity nowadays,  Gauland said, referring to the Nazi era. He said the battle of Verdun during World War One belonged to German history, as did Erwin Rommel, the World War Two field marshal celebrated as the  Desert Fox , and army officer Claus von Stauffenberg, who led an unsuccessful attempt to assassinate Hitler in July 1944 with a bomb hidden in a briefcase. Gauland said Germany needed to reclaim its history.  If the French are rightly proud of their emperor and the Britons of Nelson and Churchill, we have the right to be proud of the achievements of the German soldiers in two world wars,  Gauland said. The AfD did not immediately respond to a request for comment. In January, Bjoern Hoecke, the AfD s chief in the eastern state of Thuringia, provoked outrage for describing the Holocaust Memorial in Berlin as a  monument of shame  and for demanding a  180 degree turnaround  in the way Germany seeks to atone for Nazi crimes. </t>
  </si>
  <si>
    <t>U.S. will stand be steadfast ally to Britain as Brexit takes shape: Tillerson</t>
  </si>
  <si>
    <t xml:space="preserve">LONDON (Reuters) - The United States will stand by Britain as it exits the European Union, U.S. Secretary of State Rex Tillerson said on Thursday after a meeting with British foreign minister Boris Johnson in London.  While Brexit does present unique challenges to the British people, please know that you have a steadfast ally in the United States,  Tillerson said at a news conference.  We will stand by our ally as Brexit continues to take shape. We look forward to continuing this long relationship.  </t>
  </si>
  <si>
    <t>U.S. sanctions seven Iranian individuals, two entities</t>
  </si>
  <si>
    <t xml:space="preserve">WASHINGTON (Reuters) - The United States on Thursday slapped sanctions on seven Iranian individuals and two entities, alleging involvement in either malicious cyber activities or enabling Tehran s ballistic missile program. The action, announced on the U.S. Treasury Department s website, freezes any assets they may hold in the United States and prohibits U.S. individuals from doing business with them. (Corrects first paragraph to say ballistic missile program, not nuclear program.) </t>
  </si>
  <si>
    <t>Turkish police fire tear gas at protesters outside hunger strikers' trial</t>
  </si>
  <si>
    <t>France to make armed street patrols more random, nimble</t>
  </si>
  <si>
    <t xml:space="preserve">PARIS (Reuters) - France will make the armed soldiers patrolling its streets against jihadi attacks more mobile and their deployment less predictable but will not cut their numbers, ministers said on Thursday. Some 10,000 soldiers, including 3,000 reservists, have been patrolling the streets of Paris and other French cities since the Islamic State attacks in early 2015 in what is known as  Operation Sentinelle . But although opinion polls show people are reassured by soldiers on show at home, military chiefs said the operation has overstretched the army, soldiers have become targets for militants and some critics see it as no more than a PR exercise.  There is no change in the size of the Sentinelle force,  Defence Minister Florence Parly said in a news conference.  What is changing, is the way we will organize these troops. We have to become more unpredictable,  she said. Soldiers will continue to patrol the most sensitive sites such as airports, stations and areas popular with tourists, and will intervene during specific sport or cultural events. But other patrols will become more random and reactive, ministers said. Making the soldiers less static will reduce the risks of them becoming targets and improve troops  morale, Interior Minister Gerard Collomb said.   In February last year, a French soldier who was part of Operation Sentinelle shot an Egyptian man armed with machetes who attacked him near the entrance to the Louvre museum shouting Allahu Akbar. </t>
  </si>
  <si>
    <t>No country for migrant stowaways caught on ferry between Ukraine and Turkey</t>
  </si>
  <si>
    <t>Support for German SPD slumps to lowest this year: poll</t>
  </si>
  <si>
    <t xml:space="preserve">BERLIN (Reuters) - Support for Germany s center-left Social Democrats (SPD) has slumped to its lowest level this year just 10 days before an election in which conservative Chancellor Angela Merkel looks set win a fourth term, a poll showed on Thursday. The weekly survey, conducted by Infratest dimap for ARD television, showed support for Merkel s CDU/CSU bloc unchanged at 37 percent, with the SPD dipping one percentage point to 20 percent. That was the SPD s lowest level since January, when it also scored 20 percent. The party has not polled a lower level in the Infratest dimap survey. The anti-immigration, euro-hostile Alternative for Germany (AfD) came in at 12 percent, up one point, making it the third-strongest political force. The business-friendly Free Democrats (FDP) followed with 9.5 percent. The radical Left party scored 9 percent, and the environmentalist Greens were on 7.5 percent.        </t>
  </si>
  <si>
    <t>Lawyer assisting in murdered Italian student investigation detained in Egypt</t>
  </si>
  <si>
    <t>Kirkuk governor says Iraqi parliament vote to remove him 'unlawful'</t>
  </si>
  <si>
    <t xml:space="preserve">KIRKUK, Iraq (Reuters) - The governor of Iraq s oil-rich Kirkuk province condemned a vote by Iraq s parliament on Thursday to remove him from office as  unlawful  and vowed to stay in power. The decision to remove Najmaddin Kareem came after Kirkuk - claimed by both the central government in Baghdad and the autonomous Kurdish region in northern Iraq - voted to take part in a referendum set for Sept. 25 on Kurdish independence.      I will stay in office,  Kareem told Reuters, hours after the parliamentary vote... The referendum will go ahead as planned.  </t>
  </si>
  <si>
    <t>Kurdish leader Barzani condemns Iraqi parliament vote to remove Kirkuk governor: Kurdish media</t>
  </si>
  <si>
    <t xml:space="preserve">(Reuters) - Kurdish President Massoud Barzani condemned the vote by Iraq s parliament to remove the governor of Kirkuk from office on Thursday, according to local media reports. Speaking at a pro-referendum rally in Zakho, a city in Iraq s autonomous region of Kurdistan, Barzani said that Baghdad had left no room for negotiations over the independence referendum, according to Kurdish TV channel Kurdistan 24.   The decision to remove the governor, Najmaddin Kareem, comes after Kirkuk - an oil-rich province claimed by both the central government in Baghdad and the autonomous Kurdish region in northern Iraq - voted to take part in a referendum set for Sept. 25 on Kurdish independence. The governor has said he will stay in office. </t>
  </si>
  <si>
    <t>Kurdish leaders studying western delegation plan to delay referendum</t>
  </si>
  <si>
    <t xml:space="preserve">ERBIL (Reuters) - Kurdish leaders will study a western delegation s plan to delay the autonomous region s planned referendum on independence, according to a statement from the Kurdish presidency. A delegation from the U.S., UN and UK, met with the autonomous region s president, Massoud Barzani, on Thursday with a proposal to postpone the vote scheduled to take place on Sept. 25. The delegation is concerned that the timing of the vote could disrupt the coalition s drive against Islamic State. But hours later at a pro-referendum rally in Zakho, Barzani told those gathered that they would vote on Sept. 25 as planned, according to local media. </t>
  </si>
  <si>
    <t>U.S. special envoy encouraged that Kurds could embrace plan to delay referendum</t>
  </si>
  <si>
    <t xml:space="preserve">ERBIL (Reuters) - Brett McGurk, the U.S. special envoy to the coalition against Islamic State, on Thursday said he was encouraged that the Iraqi Kurdish leadership could embrace a plan to delay an  independence referendum. Moving forward with the referendum on Sept. 25 would be a  risky  move for Iraq s autonomous Kurdish region because there was no international support for it at this moment, McGurk said in a news conference.  </t>
  </si>
  <si>
    <t>Suicide attacks on restaurants, checkpoint, kill 60 in southern Iraq</t>
  </si>
  <si>
    <t>Three more cars torched in South African taxi war</t>
  </si>
  <si>
    <t xml:space="preserve">JOHANNESBURG (Reuters) - A violent feud between South African meter taxi drivers and ride-hailing services Uber and Taxify escalated with another three vehicles torched using petrol bombs, police said on Thursday. Drivers for Uber [UBER.UL] and Estonian start-up Taxify operating in Johannesburg and capital Pretoria have faced threats and protests from regular taxi operators who accuse the app-based drivers of poaching customers with cheaper fares. One Uber vehicle and two other taxis were torched last week in the upmarket Sandton district and on Wednesday three Taxify vehicles were set alight in the Pretoria suburb of Sunnyside. Police said in one incident on Wednesday a Taxify driver responding to a pick-up request was cornered by a group of eight men who threatened him with violence just as he arrived at the location.  The vehicle was alight after he had alighted from it. Another Taxify vehicle was set on fire at a different location. One of the vehicles was burned out completely, while the second on had slight damages,  said police Captain Daniel Mavimbela. Mavimbela said the identity of the suspects had yet to be  established. More than 6,000 vehicles use the e-hailing Uber application to find customers in South Africa, where the service has grown swiftly as public transport has not kept up with the rising population in sprawling cities. </t>
  </si>
  <si>
    <t>EU executive warms to Franco-German call on emergency border checks</t>
  </si>
  <si>
    <t xml:space="preserve">BRUSSELS (Reuters) - The European Union s executive offered initial backing on Thursday to a Franco-German proposal to allow more permanent border checks within the bloc s free-travel zone. Five countries in the so-called Schengen travel zone - Germany, France, Denmark, Austria and Norway - restarted border controls after 2015 attacks in Paris and in an attempt to control the movement of refugees and migrants arriving in the bloc in unprecedented numbers the same year. Schengen rules allow for the reintroduction of such frontier controls for up to two years and the ones now in place expire in November.  Germany and France, aiming for an extension and the ability to reinstate them in future, asked the EU to change the system to extend the maximum duration to four years.  A joint proposal by Paris and Berlin, seen by Reuters, says that would be required  in the context of a long-term terrorist threat  after a raft of deadly Islamist attacks in Europe.  The Commission recognizes that new security challenges have appeared in the past years, as demonstrated by the recent terrorist attacks in Barcelona and Turku,  the EU s migration chief, Dimitris Avramopoulos, told journalists after talks with EU s interior ministers. He said the Brussels-based Commission would propose an update to the Schengen borders code later this month. French Interior Minister Gerard Collomb told journalists after the talks in Brussels:   We had raised this problem some time ago with my German colleague ... and from what I heard from the Commissioner he indeed wants to make the Schengen code more flexible ... to allow us to protect our borders against terrorism.  </t>
  </si>
  <si>
    <t>U.S.-backed forces not planning on entering Deir al-Zor city</t>
  </si>
  <si>
    <t xml:space="preserve">WASHINGTON (Reuters) - U.S.-backed militias fighting Islamic State are not planning to enter the city of Deir al-Zor in eastern Syria, a U.S. military spokesman said on Thursday, reducing the chances of the American allies coming face to face with Syrian government forces. The Syrian army and its allies recently broke an Islamic State siege of an enclave in Deir al-Zor that had lasted three years. The Syrian Democratic Forces (SDF), a U.S.-backed alliance of mostly Arab and Kurdish fighters, meanwhile have also launched a separate assault in Deir al-Zor province, which has become Islamic State s last major foothold in Syria. Earlier this week, the SDF said it had reached an industrial zone miles to the east of Deir al-Zor city. The advances bring the SDF to within 15 km (10 miles) of the Syrian army. The advances against Islamic State, another blow to its control over territory it held for years as part of a self-declared caliphate, has raised concerns that it would bring the SDF into closer proximity to the Syrian government side, which is backed by Russia and Iran.  U.S. Army Colonel Ryan Dillon, a spokesman for the U.S.-led coalition fighting Islamic State, told reporters that the battlefield was already congested and the plan was for the SDF to move down the middle Euphrates River Valley.  I ll just tell you that the plan is not to go into Deir   al-Zor city but there (are) plenty of ISIS fighters and resources and leaders that continue to have holdouts throughout the middle Euphrates River valley,  Dillon told reporters in Washington through a video briefing. </t>
  </si>
  <si>
    <t>Britain backs Libyan plans to work towards elections next year</t>
  </si>
  <si>
    <t xml:space="preserve">LONDON (Reuters) - British foreign minister Boris Johnson said on Thursday he believed that Libya s plans to work toward elections in 2018 were probably  the right timescale . In July, rival leaders pledged in Paris to work towards elections in 2018 and a conditional ceasefire. U.N. Libya envoy Ghassan Salame said constitutional and electoral laws would have to be written to ensure any vote brought lasting change.  Would it be premature to hold the elections within a year? I happen to think that could be about the right timescale,  Johnson told a joint news conference with visiting U.S. Secretary of State Rex Tillerson.  It is very important however, that you don t do it too fast and that you get the political groundwork done first,  he added.  There has to be a constitution, there has to be an accepted basis for those elections to take place.  </t>
  </si>
  <si>
    <t>U.S. considering wider Iran threat as part of its policy on nuclear deal: Tillerson</t>
  </si>
  <si>
    <t xml:space="preserve">LONDON (Reuters) - The U.S. government is continuing to develop its policy on Iran and will consider the wider threat it poses beyond its nuclear capabilities, U.S. Secretary of State Rex Tillerson said on Thursday. In April, U.S. President Donald Trump ordered a review of whether a suspension of sanctions on Iran related to a 2015 nuclear deal, negotiated under President Barack Obama, was in the U.S. national security interest. He has called it  the worst deal ever negotiated.  The Trump administration is continuing to review and develop its policy on Iran ... no decision has been made,  Tillerson said during a news conference in London following a meeting with British foreign minister Boris Johnson.  President Trump has made it clear ... we must take in to account the totality of Iranian threats, not just Iran s nuclear capabilities, that is just one piece of our posture towards Iran.  Tillerson also said Iran was clearly in default of the expectations of the 2015 deal.         </t>
  </si>
  <si>
    <t>Catalonia refuses to send weekly accounts to Madrid before referendum</t>
  </si>
  <si>
    <t xml:space="preserve">MADRID (Reuters) - Catalonia will stop sending weekly financial accounts to Madrid, defying a demand by Spain s central government that the region prove it is not using public money to promote an independence drive. The decision follows a series of moves to block a Catalan referendum on self-rule, planned for Oct. 1, which Prime Minister Mariano Rajoy s government has declared illegal. In a letter dated Sept. 13, Catalan Deputy Governor Oriol Junqueras told Spanish Budget Minister Cristobal Montoro the region would no longer comply with the obligation to submit its accounts every week. He said the arrangement implied  political control that is not related to the objectives of budget stability or to the purposes of state legislation in this matter . Madrid ordered Catalonia to start providing the weekly data in July. The government warned the region would lose access to some public funds if it was found to be using state money to organize the vote. All of Spain s regions pay taxes to the central government, and are then given a quota to spend on health, education and infrastructure. Catalonia, which has one of the strongest regional economies, says the system is unfair. After the referendum was announced, Madrid warned Catalonia it risked losing access to a separate funding program, set up in 2012 when economic crisis hammered regional budgets, if it failed to provide weekly accounts.  Junqueras said in his letter that his administration was committed to financial stability and would still collaborate with Montoro s ministry, and continue to account for their spending every month.  The will of the (Catalan) government is to continue to focus on dialogue and the exercise of democracy as a way to resolve the debate on political relations between Catalonia and Spain,  the letter said.         Catalonia accounts for around 20 percent of Spain s gross domestic product and has received some 70 billion euros ($83 billion) in funding from Madrid since 2012. </t>
  </si>
  <si>
    <t>Islamic State claims responsibility for suicide attacks in southern Iraq: Amaq</t>
  </si>
  <si>
    <t xml:space="preserve">BAGHDAD (Reuters) - Islamic State has claimed suicide attacks that killed at least 50 people and injured more than 80 in a southern Iraqi city on Thursday. A statement on the Amaq news agency, which supports the hardline Sunni Muslim group, said the attacks carried out by the its suicide fighters targeted a restaurant and a checkpoint, killing  dozens of Shi ites . </t>
  </si>
  <si>
    <t>EU sticks to Libya strategy on migrants, despite human rights concerns</t>
  </si>
  <si>
    <t>Mexicans' positive view of the U.S. collapses in Trump era: poll</t>
  </si>
  <si>
    <t>Ryanair loses EU court battle to keep Irish law for crew abroad</t>
  </si>
  <si>
    <t>Hammond says UK 'very close' to deal on EU citizens' rights</t>
  </si>
  <si>
    <t xml:space="preserve">BUDAPEST (Reuters) - Britain is very close to reaching an agreement with the European Union on how to protect the rights of citizens after it leaves the bloc, British Finance Minister Philip Hammond said on Thursday. The rights of EU citizens in Britain is one of three issues the bloc wants to settle before it begins discussing the future relationship between Britain and the EU.  We have made very good progress. We have a very high degree of alignment. Not yet completely concluded, but we are very close to having agreement on how we are going to protect each other s citizens who are in our countries,  Hammond told a news conference in Budapest after meeting ministers of the Visegrad Group of eastern states.  Our desire and intention is that people who have come to the UK to work and make their lives in the UK should be able to continue to live there, carry on their lives exactly as before. That is our clear and stated intention,  he said. Hammond added however that British nationals who have moved to EU countries should be allowed to do the same.  From a reciprocal basis the objective is to make everything look exactly as it did the day before we left the EU,  he said. Hammond also said talks about Britain s departure from the EU should result in an exit roadmap.  We want to give businesses on both sides of English Channel and both sides of the Irish border the confidence that they will not face a cliff edge when we leave the EU,  he said.  That is why we are proposing a time-limited transition period so that we can provide that certainty that our borders will continue to operate smoothly and that our businesses can continue to supply their customers and our citizens carry on with their day to day lives across continental Europe.  </t>
  </si>
  <si>
    <t>Swedish opposition parties drops vote of no confidence in defense minister</t>
  </si>
  <si>
    <t xml:space="preserve">STOCKHOLM (Reuters) - Sweden s center-right opposition no longer plans to bring a vote of no confidence in Defence Minister Peter Hultqvist over a botched IT outsourcing deal, after new information came to light, the alliance said.  Losing Hultqvist, one of the government s most popular ministers, would have been a blow to Prime Minister Stefan Lofven, with Sweden due to hold elections in just a year s time. Other parties can still go ahead with a vote, but they would not get the majority necessary to oust him.  Lofven has already replaced two ministers in his minority center-left government over the IT deal, and the opposition had also demanded the removal of Hultqvist, who has maintained he has done nothing wrong.  However, the Liberals and the Center Party have now changed their minds, saying new information showed Hultqvist s involvement was not as serious as previously thought.   This new information means that we can t support a vote of no confidence,  Liberal Party Leader Jan Bjorklund told a news conference. Votes of no confidence are not common in Sweden. Since 1980, only seven have taken place and none of them has been successful.  </t>
  </si>
  <si>
    <t>Brazilians toil for gold in illegal Amazon mines</t>
  </si>
  <si>
    <t>Hungary's Fidesz prepares campaign against 'Soros plan' for migrants</t>
  </si>
  <si>
    <t>Balkan police break up Turkish migrant smuggling ring</t>
  </si>
  <si>
    <t xml:space="preserve">SARAJEVO (Reuters) - Police in the Balkans have arrested 21 men suspected of smuggling close to 200 Turks to the European Union, officials said on Thursday. The suspects, including a Turkish national who is believed to be the ring leader, are accused of taking advantage of visa -free travel between Turkey and Bosnia and Montenegro to transfer migrants by plane from Istanbul to Sarajevo and Podgorica. They were then smuggled into EU member Croatia and further on to Western Europe, said police who ran a joint operation involving officers from Bosnia, Croatia and Montenegro.  The suspected smugglers, who are nationals of Bosnia, Bulgaria, Croatia, Greece, Montenegro and Serbia, charged migrants 3,500 to 5,000 euros per person to reach EU member states, said Adnan Kosovac, a Bosnian border police official. Kosovac said that as well as the arrests on Wednesday, the police also raided several houses in western Bosnia and neighboring Croatia where the gang kept illegal migrants and seized mobile phones, SIM cards and money.  </t>
  </si>
  <si>
    <t>EU: spot checks show confusion, not conspiracy in Kenyan election</t>
  </si>
  <si>
    <t>In a first, Myanmar's 'ethnic cleansing' unites Suu Kyi's party, army and public</t>
  </si>
  <si>
    <t>India calls Rohingya refugees 'threat to national security'</t>
  </si>
  <si>
    <t>London fire inquiry starts amid anger, despair of survivors</t>
  </si>
  <si>
    <t>All the president's women: Duterte's fiercest critics and a surly political heir</t>
  </si>
  <si>
    <t>A dead dictator, his rusting boat and a fight for history</t>
  </si>
  <si>
    <t>Independent Catalonia would need to apply to join EU: Juncker</t>
  </si>
  <si>
    <t xml:space="preserve">BRUSSELS (Reuters) - An independent Catalonia would have to apply to join the European Union, the president of the executive European Commission said on Thursday, adding that such a policy would apply to any new state. Catalonia s parliament has laid the ground for a referendum on independence from Madrid on Oct. 1, although Spain s Constitutional Court has suspended the vote. Judges are now considering whether the legislation contravenes Spain s constitution.  If there were to be a  yes  vote in favor of Catalan independence, then we will respect that opinion. But Catalonia will not be able to be an EU member state on the day after such a vote,  Commission chief Jean-Claude Juncker said on YouTube and broadcast by Euronews. Echoing a stance made by his predecessor, Jose Manuel Barroso, Juncker said any newly independent state must follow the same EU membership procedures as all aspirants, citing Scotland and, in jest, his home country, Luxembourg.  If northern Luxembourg were to cede from the south, the same rules would apply,  Juncker said.  The EU s accession negotiations are an arduous process that involve complying with all EU standards and rules and winning the consent of all EU governments. This means that Spain would be able to block Catalonia s EU accession if it wished. Croatia was the last country to join the EU, in 2013 after first applying for membership in 2003.  </t>
  </si>
  <si>
    <t>Red Cross halts aid to swathe of South Sudan after staff member killed</t>
  </si>
  <si>
    <t>Factbox: Quotes on Suu Kyi's handling of Myanmar's Rohingya crisis</t>
  </si>
  <si>
    <t xml:space="preserve">(Reuters) - Nearly 400,000 Rohingya Muslims have fled to neighboring Bangladesh since a surge in violence in Myanmar s Rakhine state began on Aug 25. The exodus of refugees, sparked by a fierce military response to a series of Rohingya militant attacks, is the most pressing crisis Nobel laureate Aung San Suu Kyi has faced since becoming leader last year.  She has been the target of criticism from fellow Nobel laureates and religious leaders across the world, for failing to condemn the human rights abuses against the Rohingya.   Here are a selection of quotes about her reticence: AUNG SAN SUU KYI - 1991 Nobel Peace Prize, Myanmar leader "We have to take care of our citizens. We have to take care of everybody who is in our country, whether or not they are our citizens." (Sept 7 - reut.rs/2x1S4Ey) DESMOND TUTU - 1984 Nobel Peace Prize, anti-apartheid leader, addressing Suu Kyi: "My dear sister: If the political price of your ascension to the highest office in Myanmar is your silence, the price is surely too steep." (Sept 7 - bit.ly/2xQIV0P) MALALA YOUSAFZAI - 2014 Nobel Peace Prize, women s rights activist    Over the last several years, I have repeatedly condemned this tragic and shameful treatment. I am still waiting for my fellow Nobel Laureate Aung San Suu Kyi to do the same. "The world is waiting and the Rohingya Muslims are waiting." (Sept 4 - bit.ly/2eRtMZq) NOBEL WOMEN S INITIATIVE - Open letter to Aung San Suu Kyi from five Nobel Peace laureates "How many Rohingya have to die; how many Rohingya women will be raped; how many communities will be razed before you raise your voice in defense of those who have no voice? (Sept 11 - bit.ly/2wWrA7u)   PETITION HOSTED ON CHANGE.ORG - Online petition urging Nobel committee to revoke Suu Kyi s peace prize gathers more than 420,000 signatures. "Until this second, the de facto ruler of Myanmar, Aung San Suu Kyi, has done virtually nothing to stop this crime against humanity in her country." (bit.ly/1WBrfjn)  </t>
  </si>
  <si>
    <t>Finland says no ransom paid for released aid worker in Kabul</t>
  </si>
  <si>
    <t xml:space="preserve">HELSINKI (Reuters) - Finland did not pay a ransom for the release of a Finnish aid worker kidnapped in Afghanistan, the Nordic country s foreign minister said on Thursday.  Finland has not paid, and will not pay ransom in the future. If we did, we would only encourage further kidnappings,  Foreign Minister Timo Soini told a news conference via videolink from Washington. The ministry confirmed earlier on Thursday that the Finnish woman, who was abducted in May and held captive for 118 days, had been released. She was working for a Swedish aid group in Kabul and during her abduction a German colleague and their Afghan guard were killed. The foreign ministry gave no further details about the kidnapping or the release, but said the woman was in Afghanistan and in  good condition in light of the circumstances . Kidnapping is a longstanding problem in Afghanistan, mainly affecting Afghans abducted for ransom. However foreigners have also regularly been targeted, either for ransom or to put pressure on their governments. </t>
  </si>
  <si>
    <t>Hong Kong's 'One Country, Two Systems' framework under pressure: Britain</t>
  </si>
  <si>
    <t>Cambodia suspends cooperation with U.S. in finding war remains</t>
  </si>
  <si>
    <t xml:space="preserve">PHNOM PENH (Reuters) - Cambodian Prime Minister Hun Sen said on Thursday he was suspending cooperation with the United States to find the remains of Americans killed in the Vietnam War in the latest ratcheting up of tensions between the two countries. Hun Sen has accused the United States of plotting treason with opposition leader Kem Sokha, an accusation rejected by the U.S. embassy, which has called for the release of the prime minister s main rival.  The search cooperation is postponed until a number of issues are resolved between Cambodia and the United States,  Hun Sen said according to pro-government website Fresh News. Hun Sen said that a total of 80 American soldiers had gone missing in Cambodia during the war in neighboring Vietnam and that half of them had been found. Hun Sen said the suspension will be lifted after Cambodia-U.S. ties are restored. Washington announced on Wednesday that it would stop issuing some visas after Cambodia refused to accept Cambodian citizens deported from the United States after being convicted of crimes there. Hun Sen said the policy of deporting them back to Cambodia  break them up as families, as parents and children, and it s an inhumane (situation) in which some have committed suicide . The Vietnam War that ended in 1975 remains an emotive issue in Cambodia.  Hun Sen says the United States has never apologized for its role in bombing his country to try to kill Vietnamese communist guerrillas and should forgive debts built up by a pro-U.S. junta that ruled until it was ousted by the genocidal Khmer Rouge. On a separate issue, Cambodia s Foreign Affairs Ministry said it would accept deportees from the United States. The U.S. Embassy in Phnom Penh declined to comment. </t>
  </si>
  <si>
    <t>Ukraine gives cautious welcome to Putin's peacekeepers offer</t>
  </si>
  <si>
    <t>Russia hunting bomb hoaxers, says targeted by 'telephone terrorism': Kremlin</t>
  </si>
  <si>
    <t xml:space="preserve">MOSCOW (Reuters) - The Kremlin said on Thursday authorities were hunting for those behind what it called a campaign of  telephone terrorism  that has prompted tens of thousands of people to be evacuated from buildings across the country in the last few days. Authorities evacuated people from dozens of buildings in Moscow on Wednesday after a flurry of anonymous phone calls falsely asserting the locations had been mined. The calls, which have affected more than 20 towns and cities, are reported to have begun on Monday.  This is telephone terrorism,  Kremlin spokesman Dmitry Peskov told a conference call with reporters.   The president (Vladimir Putin) was informed as soon as this wave of mischievous calls started. We are taking the necessary measures to identify those responsible.  </t>
  </si>
  <si>
    <t>Russia says close to Syria deal with Turkey, Iran</t>
  </si>
  <si>
    <t xml:space="preserve">ASTANA (Reuters) - Russia, Turkey and Iran are close to finalizing an agreement on creating four de-escalation zones in Syria, a senior Russian negotiator said on Thursday. The three sides are discussing details of the agreement at meetings in Astana, the capital of Kazakhstan, Alexander Lavrentyev, who leads the Russian delegation, told reporters.  Our main task at this international meeting on Syria is to finalize and establish four de-escalation zones,  Lavrentyev said.  We are very close to reaching an agreement on creating these four zones.  The meetings, which also involve representatives of the Damascus government and some rebel factions, will continue on Friday. Lavrentyev said the agreement was likely to include provisions on the deployment of monitors - such as military police servicemen - in the four zones and, more specifically, on their borders. The previous round of Syrian peace talks in Astana in July ended with no agreement after Turkey raised objections. Russia and Iran, which back Syrian President Bashar al-Assad s government, and Turkey, which supports some of the rebels, have been holding talks in Kazakhstan since January and the meeting this week is their sixth. </t>
  </si>
  <si>
    <t>Britain seeks to smooth Brexit path for nuclear power</t>
  </si>
  <si>
    <t xml:space="preserve">LONDON (Reuters) - The British government said on Thursday it was in talks with the European Union to ensure a smooth transition for its nuclear industry as Britain moves away from Euratom s regulatory regime to a domestic one. The nuclear industry has raised concerns that its operations and investments could be hampered should Britain fail to replicate the regulatory regime provided by Euratom, the EU s atomic agency, in time for Brexit in March 2019. [L5N1LU4DZ]  Discussions with the European Union are ongoing. We will be exploring a number of options for smooth transition from the current Euratom regime to a domestic one,  Secretary of State for Business, Energy and Industrial Strategy Greg Clark said. The industry has said Britain not only needs its own safety regime, but also one that is approved by the International Atomic Energy Agency (IAEA). It also needs agreements signed with other countries on the transfer of equipment to guarantee power plants run smoothly.  Clark said Britain would establish a regime that would match  Euratom s standards and exceed those of the IAEA. He said the government was seeking deals with the IAEA to allow the body to inspect British nuclear facilities and verify safety standards. At a parliamentary hearing on Wednesday, Mina Golshan, the deputy chief of the Office for Nuclear Regulation which would run the safeguards regime, said the office had begun to build staff and expertise in this area. But she said specialized IT equipment, skills and people were still needed and one of the consequences of leaving Euratom was potentially the loss of access to experts residing in Europe that could help.  There are uncertainties associated with this ... The biggest risk is our ability to recruit,  she said.  </t>
  </si>
  <si>
    <t>At least 19 drown when boat capsizes in northern India: police</t>
  </si>
  <si>
    <t xml:space="preserve">NEW DELHI (Reuters) - At least 19 people drowned and 10 are missing after a boat capsized in the Yamuna river in northern Indian on Thursday, a police officer said. The boat capsized on Thursday morning while farmers were being ferried to their farmlands. Dharavath Pradeep Kumar, a senior police officer who was leading rescue operations, said the boat was carrying 40 people, many more than its capacity of 25. It capsized not far from the river bank in Katha village in northern Uttar Pradesh state, 45 km (30 miles) north of the capital, New Delhi.  Eleven people were rescued and were admitted to a  government hospital, he said. Kumar said police were investigating the boat operator. </t>
  </si>
  <si>
    <t>With China in mind, Japan, India agree to deepen defense</t>
  </si>
  <si>
    <t>Portugal heading for another record year for tourist arrivals</t>
  </si>
  <si>
    <t xml:space="preserve">LISBON (Reuters) - The number of foreign tourists visiting Portugal jumped around 13 percent in January-July, putting the country firmly on track for another record year for tourism, which has been a key driver of its economic recovery since a 2011-14 debt crisis. The National Statistics Institute said on Thursday in its monthly data on the hotel sector that over 7.1 million foreign visitors stayed in Portuguese hotels through July, which helped drive total hotel revenues over 17 percent higher to 1.8 billion euros ($2.14 billion). Portugal s arrivals growth outpaced those in neighboring Spain, which chalked up a 11 percent rise in the same period, according to official Spanish data. Despite a deceleration in July from June levels, both the tourist arrivals and revenues so far this year maintained the pace of growth seen in 2016, when tourist arrivals exceeded 10 million for the first time.  August is traditionally the strongest month by far for holiday-making in Portugal, which lures foreign visitors with its beaches, historic sites and some of the lowest prices for wining and dining in western Europe. Pop star Madonna has this month become the most illustrious of a growing number of foreign residents in Portugal, which was also named Europe s top destination for expatriates in a survey by social network InterNations.   Hotel revenues and all travel-related revenues account for about 10 percent of Portugal s gross domestic product. The tourism sector is also a key source of employment. Tourism has been growing since 2011, helping the heavily indebted country overcome its economic and debt crisis. Economic growth this year is expected to accelerate to over 2 percent from 1.4 percent in 2016. Portugal has opened dozens of new hotels in the past year and private entrepreneurs have redeveloped hundreds of apartment buildings in old parts of Lisbon and other areas to rent to tourists, helping the country s flagging construction sector. </t>
  </si>
  <si>
    <t>Turkey says expects humanitarian aid can be delivered in Syria's Idlib</t>
  </si>
  <si>
    <t xml:space="preserve">ANKARA (Reuters) - Turkey said on Thursday it expected humanitarian aid could be delivered to Syria s northern province of Idlib, which is under the control of a rebel alliance spearheaded by the former al Qaeda offshoot Nusra Front.  Our expectation is that Idlib, just like other de-escalation zones, becomes a region where humanitarian aid can easily be delivered,  presidential spokesman Ibrahim Kalin told a news conference in Ankara.  Turkey will do whatever falls upon it on this matter.  Turkey said last month it was limiting the movement of non-humanitarian aid into Idlib because the area is controlled by a  terrorist organization . </t>
  </si>
  <si>
    <t>Turkey remains dependable ally in NATO, Erdogan spokesman says</t>
  </si>
  <si>
    <t xml:space="preserve">ANKARA (Reuters) - Turkey remains a dependable member of the NATO alliance, President Tayyip Erdogan s spokesman said on Thursday, after Western allies expressed concern over Ankara s decision to procure a missile defence system from Russia. Turkey s good relations with Russia are not an alternative to its ties to the West, but rather complementary, Ibrahim Kalin told a news conference. </t>
  </si>
  <si>
    <t>Iraqi parliament 'has no right' to remove Kirkuk's governor: senior Kurdish official</t>
  </si>
  <si>
    <t xml:space="preserve">ERBIL, Iraq (Reuters) - Iraq s parliament  has no right  to remove Kirkuk s governor from office, a senior Kurdish official said on Thursday, after parliament voted him out following a request by Prime Minister Haider al-Abadi.  He is an elected governor of the council of Kirkuk,  said Hoshyar Zebari, a close adviser to Kurdish President Massoud Barzani.  That is the only body that can remove him.  The decision to remove the governor, Najmaddin Kareem, comes after Kirkuk - an oil-rich province claimed by both the central government in Baghdad and the autonomous Kurdish region in northern Iraq - voted to take part in a referendum set for Sept. 25 on Kurdish independence.     </t>
  </si>
  <si>
    <t>Russian submarines fire cruise missiles at Islamic state in Syria</t>
  </si>
  <si>
    <t xml:space="preserve">MOSCOW (Reuters) - The Russian Navy on Thursday fired seven cruise missiles at Islamic state targets in the suburbs of Syria s Deir al-Zor, the Russian Defence Ministry said in a statement on Thursday. It said the missiles were fired from two submarines in the eastern Mediterranean from a distance of 500-670 kilometers (727 miles).   The targets were command posts, communication centers, as well as militants  weapons and ammunition stockpiles in areas of south-east Deir al-Zor under the control of Islamic State,  the ministry said. </t>
  </si>
  <si>
    <t>Roadside bombs wound 20, kill soldier in Thailand's troubled south</t>
  </si>
  <si>
    <t xml:space="preserve">BANGKOK (Reuters) - Roadside bombs planted by suspected Muslim insurgents in southern Thailand killed one soldier on Thursday and wounded 20 other people, most of them soldiers and police, security forces said. The blasts occurred in Yala, one of the predominantly ethnic, Malay Muslim provinces in the deep south where a separatist insurgency has dragged on for decades, with more than 6,500 people killed since 2004 alone. The first bomb did not result in any casualties, but the other two killed one soldier and wounded 18 soldiers and police and two villagers.   It is believed to be the work of violent groups already creating incidents in the area,  Pramote Prom-in, a spokesman for regional security forces, told Reuters.  As with most violence in Thailand s deep south, there was no claim of responsibility. The insurgents are fighting for secession from mostly Buddhist Thailand. Until they were annexed in 1909, Thailand s three southernmost provinces of Pattani, Yala and Narathiwat were  part of an independent Malay Muslim sultanate. </t>
  </si>
  <si>
    <t>Iraqi Kurdish referendum 'historic mistake': Turkey</t>
  </si>
  <si>
    <t xml:space="preserve">ANKARA (Reuters) - Turkey on Thursday welcomed an Iraqi parliament move to reject a referendum on Kurdish independence. The parliament in Baghdad authorized the prime minister to  take all measures  to preserve Iraq s unity in response to the move to hold an independence referendum in Iraq s semi-autonomous Kurdish region on Sept. 25. Kurdish leader Massoud Barzani vowed to press ahead with the vote, calling it  a natural right .  Barzani s referendum decision is a historic mistake. Turkey will follow policies that take Iraq s territorial integrity as a basis,  Deputy Prime Minister Bekir Bozdag said.  The northern Iraq referendum must be canceled, if not it will have a cost and retribution,  he said, adding the move would erode the region s peace and bring security risks. Turkey has the region s largest Kurdish population and fears a  Yes  vote could fuel separatism in its southeast where Kurdish militants have waged an insurgency for three decades in which more than 40,000 people have been killed. Ankara has built solid ties with Barzani s administration,  founded on strong economic and energy links as well as Ankara and Erbil s shared suspicions of other Kurdish groups and Iraq s central government. Iran and Syria also oppose the vote, fearing it could fan separatism among their own Kurdish populations. Western powers worry the plebiscite - which would include the oil-producing city of Kirkuk - could ignite conflict with the central government in Baghdad and divert attention from the war against Islamic State militants. Turkey s Foreign Ministry, in a statement on Thursday, said:  We find the (Iraqi Kurdish) leadership s insistent stance regarding the referendum and its increasingly emotional statements worrying.  It should be noted that this insistence will definitely have a cost,  it added.  We call on them to act with good sense and abandon this erroneous approach immediately.   </t>
  </si>
  <si>
    <t>Reborn German liberals could spell trouble for Merkel</t>
  </si>
  <si>
    <t>In the weeds: How top official got tangled in Nigerian aid scandal</t>
  </si>
  <si>
    <t>Iraqi parliament votes to remove kirkuk governor from office: lawmakers</t>
  </si>
  <si>
    <t xml:space="preserve">BAGHDAD (Reuters) - Iraq s parliament voted on Thursday to remove the governor of Kirkuk from office following a request from Prime Minister Haider al-Abadi, according to several lawmakers who attended the vote.  The decision to remove the governor, Najmaddin Kareem, comes after Kirkuk - an oil-rich province claimed by both the central government in Baghdad and the autonomous Kurdish region in northern Iraq - decided to take part in a referendum set for Sept. 25 on Kurdish independence. </t>
  </si>
  <si>
    <t>Soldiers on Europe's streets dent NATO's defense edge</t>
  </si>
  <si>
    <t>UK terrorism arrests soar to record level after attacks this year</t>
  </si>
  <si>
    <t xml:space="preserve">LONDON (Reuters) - The number of people arrested in Britain on suspicion of terrorism offences rocketed by 68 percent in the last year to the highest figure on record during a period when the country suffered four deadly attacks, figures showed on Thursday. Statistics from the Home Office (interior ministry) showed there were 379 arrests in the year to June, up from 226 from the 12 previous months, and the most since 2001 when the data began to be collected. Britain is on its second-highest threat level,  severe , meaning an attack is highly likely and 36 people were killed in terrorist incidents in the first six months of 2017. Among the arrests, 12 came after an attack in March on London s Westminster Bridge when a man drove a car into pedestrians killing four, before he stabbed a policeman to death outside parliament. Another 23 followed a suicide bombing at a pop concert in Manchester in May, and the following month police arrested 21 suspects after three Islamist militants drove into pedestrians on London Bridge before stabbing people at nearby restaurants and bars, killing eight. One arrest followed an attack in north London when a van was driven into worshippers near a mosque which left one man dead. Britain s most senior counter-terrorism officer Mark Rowley has said police have been arresting a suspect every day. He said this week that there had been a shift in the threat level rather than an isolated spike. In the three years until March this year, police foiled 13 potential attacks but in the next 17 weeks, there were the four attacks while the authorities thwarted six others, Rowley said.  The pace has continued to be almost as challenging since then,  he told a conference in Israel. The official figures showed that among the 379 arrests, 123 people were charged with an offense, of which 105 were terrorism-related, while 189 were released without charge. </t>
  </si>
  <si>
    <t>Boys 'cried from barred windows' as Islamic school blaze kills 23 in Malaysia</t>
  </si>
  <si>
    <t>Japan's Abe says U.N. resolution must force change in North Korea</t>
  </si>
  <si>
    <t xml:space="preserve">NEW DELHI (Reuters) - Japanese Prime Minister Shinzo Abe on Thursday called for strict enforcement of a U.N. resolution against North Korea over its latest nuclear test, saying the world must force a change in Pyongyang s policies. Abe made the remarks during a visit to India aimed at deepening economic and defenses ties to balance the weight of a rising China. New Delhi stood with Tokyo in its resolve for a firm response to Pyongyang, he said.   I d like to appeal to the world, together with Prime Minister Modi, that we need to have North Korea change its policy through the thorough implementation of the newly adopted Security Council resolution by the international community.   Prime Minister Modi and I are in full agreement on this,  he said.  The 15-member Security Council voted unanimously on a U.S.-drafted resolution and a new round of sanctions against North Korea on Monday in response to its latest and most powerful test, banning North Korea s textile exports that are the second largest only to coal and mineral, and capping fuel supplies. </t>
  </si>
  <si>
    <t>German court rules public should have free access to beaches</t>
  </si>
  <si>
    <t xml:space="preserve">FRANKFURT (Reuters) - The public should not be forced to pay to walk on Germany s beaches or swim in the sea, a federal court ruled, calling into question private beaches along the North and Baltic Sea coasts. The coastal town of Wangerland, 170 km (100 miles) west of Hamburg, was sued by two residents of neighboring towns who demanded it provide free access to its two North Sea beaches. Wangerland s tourist office has largely fenced in the beaches, added facilities, playgrounds and lifeguards, and has been charging visitors a 3-euro ($3.57) entry fee during the summer season, with the exception of residents and tourists of the town itself. Under German law, anyone is allowed to enter unused tracts of land, a provision meant to give the public access to the country s natural beauty and create opportunities for fresh-air recreation free of charge. But a court in the state of Lower Saxony last year ruled in favor of Wangerland, saying the beaches in question were not unused but had been leased by the town for commercial purposes. The federal administrative court said in its ruling published on Thursday the town could not charge visitors to go for walks on the beach or to swim in the sea, but could for using the facilities set up there.  Claims to nearly the entire beach, and not only the areas needed to operate the business, put excessive limits on general liberty,  the court said in a statement, partly overturning the lower court s ruling. </t>
  </si>
  <si>
    <t>NZ kingmaker calls for inquiry over China spy report</t>
  </si>
  <si>
    <t>South Korea's Moon says he's against having nuclear arms despite North Korea threat</t>
  </si>
  <si>
    <t xml:space="preserve">SEOUL (Reuters) - South Korean President Moon Jae-in said on Thursday he was against bringing nuclear weapons into his country despite North Korea s nuclear threats. Introducing nuclear weapons in South Korea would make it impossible for the two Koreas to establish peace and could fuel an nuclear arms race in Northeast Asia, Moon said in an interview with CNN, according to the presidential Blue House. </t>
  </si>
  <si>
    <t>UK Foreign Secretary Johnson to hold talks with U.S.' Tillerson in London</t>
  </si>
  <si>
    <t xml:space="preserve">LONDON (Reuters) - British Foreign Secretary Boris Johnson will meet with U.S. Secretary of State Rex Tillerson in London on Thursday to discuss issues including Hurricane Irma, North Korea and Libya, his office said. Johnson, who this week visited the British territories of Anguilla and the British Virgin islands to see the devastation caused by Irma, will discuss the international response with Tillerson and French Political Director Nicolas de Riviere.  I ve seen firsthand the devastation Hurricane Irma has caused people in the Caribbean. Close coordination with our allies is vital for both the short-term and long-term recovery efforts,  Johnson said in a statement ahead of the meeting. The three will also discuss the situation in North Korea, which carried out its sixth and largest nuclear test earlier this month. The U.N. Security Council voted unanimously to boost sanctions on North Korea on Monday, but U.S. President Donald Trump has said they were a small step and nothing compared to what would have to happen to deal with the country s nuclear program. Johnson will also host a meeting on Libya, attended by Tillerson and other international representatives including Italian Foreign Minister Angelion Alfano, Egyptian Foreign Minister Sameh Shoukry and U.N. Libya envoy Ghassan Salame. </t>
  </si>
  <si>
    <t>Vietnam seeks death penalty for embezzlement by ex-chairman of state energy firm</t>
  </si>
  <si>
    <t>Support for NZ's Labour Party improves position as frontrunner in election race</t>
  </si>
  <si>
    <t>Macedonia wants EU membership process, Greek talks to run in tandem</t>
  </si>
  <si>
    <t>Does Myanmar violence amount to human rights crimes?</t>
  </si>
  <si>
    <t>Coal mine explosion kills nine workers in northern China: Xinhua</t>
  </si>
  <si>
    <t xml:space="preserve">BEIJING (Reuters) - An explosion late on Wednesday at a small coal mine in China s northern province of Heilongjiang killed nine workers, the official Xinhua News Agency said on Thursday.  The incident occurred at the Yuchen coal mine, which has 60,000 tonnes of annual production capacity, located in the city of Jixi.  The latest accident follows an announcement by China s State Council on Aug. 31 to launch a new round of safety checks at coal mines and chemical plants starting in September after injuries during an incident at a state-owned coal mine in August. China s coal output in August fell to a 10-month low, data from the National Statistics Bureau showed on Thursday, suggesting mines have reduced production in the wake of major accidents.  </t>
  </si>
  <si>
    <t>EU workers drift from Britain just as restaurateurs need them most</t>
  </si>
  <si>
    <t>German wage talks to include new focus: reduced working hours</t>
  </si>
  <si>
    <t>Austria's leaders reject Juncker's vision for euro expansion</t>
  </si>
  <si>
    <t xml:space="preserve">VIENNA (Reuters) - Austria s Social Democrat Chancellor Christian Kern and conservative Foreign Minister Sebastian Kurz on Thursday rejected European Commission chief Jean-Claude Juncker s vision to expand eastward the euro and a border control free zone. In his annual State of the European Union speech, Juncker sketched out a vision of a post-2019 EU where some 30 countries would be using the euro, with an EU finance minister running key budgets to help states in trouble. French, German and eastern European officials have made positive comments about the speech. Kern, who is running against Kurz in parliamentary elections on Oct. 15, told ORF radio there was no point in expanding the euro and Schengen zone as long as tax fraud, the practice of contracting out work to lower-cost eastern European firms and breaches of limits for government debt had not been vanquished.  It simply makes no sense to enlarge the euro zone before this has not been dealt with, because (otherwise) problems would get bigger,  Kern said, pointing to Greece s struggle for years on the verge of bankruptcy as a prime example of such problems.  If you like this is an expansion of the problems at the end of the day and not a plus in European cooperation. I think this concept is not thought through.  Kurz also pointed to Greece as a bad example of including countries which do not fulfil the conditions for public finances the EU has set for itself.  The euro and the Schengen zone is open for everybody, but only for those that fulfill the criteria... We must avoid another situation like the one in Greece,  Kurz said. </t>
  </si>
  <si>
    <t>East Timor President says to swear in Mari Alkatiri as PM</t>
  </si>
  <si>
    <t>Japan refueling U.S. missile defense ships keeping watch on North Korean threat: source</t>
  </si>
  <si>
    <t xml:space="preserve">TOKYO (Reuters) - Japan s navy is supplying fuel to U.S. ballistic missile defense (BMD) ships in the Sea of Japan, in a sign of deepening co-operation between the allies amid the growing threat from North Korea, a source said. By providing fuel to the U.S. Aegis destroyers as well as its own BMD ships, Japan hopes to ensure patrols can be maintained without unnecessary gaps, said the source, who has knowledge of the operation. The refueling began in April, the Nikkei financial daily reported earlier. North Korea threatened on Thursday to sink Japan with nuclear weapons for  dancing to the tune  of the United States for backing a U.N. Security Council resolution that imposed fresh sanctions on Pyongyang. The U.S. Navy s Seventh Fleet usually has around six Aegis ships assigned to BMD operations around Japan. Japan operates four ships of its own. They are armed with interceptors designed to shoot down warheads in space before they plunge to their targets. Around half of the ships would normally be at sea at any one time. Japanese Prime Minister Shinzo Abe s administration in 2015 won lawmaker approval to expand the role of the nation s Self Defence Forces (SDF) under the pacifist constitution to allow them to take on a bigger role in the alliance with Washington, including resupplying and defending U.S. ships. Japan has delivered fuel to U.S. ships in the past under ad hoc legislation, including vessels deployed to support military operations in Afghanistan a decade ago. But this is the first time it has been undertaken under the new security law. Japan s Chief Cabinet Secretary Yoshihide Suga at his regular morning press briefing on Thursday said that this kind of co-operation would be undertaken by the allies. He declined to comment on the Aegis ship fuel shipments saying  it could reveal details of SDF and U.S. Navy operations.  </t>
  </si>
  <si>
    <t>13 killed in gang battles in two Mexican states</t>
  </si>
  <si>
    <t xml:space="preserve">MEXICO CITY (Reuters) - At least 13 people were killed in battles between rival gangs in two states in central and western Mexico, officials said on Wednesday, as murders climb to record levels this year. Five people were gunned down in a bar on Tuesday night in the capital of central Guanajuato state while seven people were found dead in two different places in the western state of Michoacan, according to officials at state prosecutors offices. Three dismembered bodies, including a woman s, were found in the community of Angahuan near the drug-gang hotbed of Uruapan, the Michoacan prosecutors  office said. Michoacan has been one of the bloodiest states in Mexico because of battles between rival gangs involved in drug trafficking, kidnapping, extortion of local businesses as well as mineral theft and illegal logging. Neighboring Guanajuato state has seen a spike in violence. Murders were up 37 percent in Guanajuato in the first seven months of the year compared to the same period last year. The murder rate has already risen above levels seen in 2011, which was the deadliest year under former president Felipe Calderon who sent the army out to battle drug gangs. Nationally, there were 14,190 murder investigations in the first seven months of the year, the highest total through July for any year in records going back to 1997. The increase in violence has hit the popularity of President Enrique Pena Nieto and his Institutional Revolutionary Party (PRI) ahead of next year s presidential election. </t>
  </si>
  <si>
    <t>China's big money trumps U.S. influence in Cambodia</t>
  </si>
  <si>
    <t>Peru's Kuczynski dares Congress to dismiss entire Cabinet</t>
  </si>
  <si>
    <t>Florida deaths in sweltering nursing home show post-disaster perils</t>
  </si>
  <si>
    <t>Guatemala lawmakers curb penalties for illegal election financing</t>
  </si>
  <si>
    <t xml:space="preserve">GUATEMALA CITY (Reuters) - Guatemala s Congress on Wednesday approved a  national emergency  decree to curb penalties for illegal election financing after the country s president was linked to suspected irregularities during his 2015 election campaign. The change eliminates criminal responsibility for  authorizing  electoral funds that prove to be illegal and makes party accountants responsible for irregularities rather than party leaders. The reform, approved by a vote of 105-19, also reduces the penalty for illegal election financing from a maximum of 12 years to 10 and allows for paying a fine in order to avoid jail time. The decree was the latest blow to the prosecutor s office and the International Commission Against Impunity in Guatemala (CICIG) after Congress this week voted to preserve President Jimmy Morales  immunity from prosecution.  Prosecutors had sought to remove Morales  immunity to investigate him over some $800,000 in allegedly unexplained campaign funds when he was the head of his party. Prosecutors are also investigating Guatemala s other major parties.        Under the leadership of Ivan Velasquez, a veteran Colombian prosecutor, the CICIG has caused problems for Morales, first investigating his son and brother, and then seeking to prosecute him over the allegedly unexplained campaign funds.       The U.S. ambassador to Guatemala, Todd Robinson, expressed his disappointment in a message on Twitter.  Years of malnutrition, insecurity, crime, corruption. Congress? No action. Amazing how fast they act to protect selves from prosecution,  he said in a post.  Really? National emergency? What a shame!  </t>
  </si>
  <si>
    <t>Canadian teens tried to use Christmas lights for bomb: prosecutor</t>
  </si>
  <si>
    <t xml:space="preserve">MONTREAL (Reuters) - A young Montreal couple tried to use Christmas lights and sandpaper to make a homemade bomb, a prosecutor told a Canadian court on Wednesday in opening statements in the terrorism trial of the former college students. The items and a handwritten bomb-making recipe copied from a propaganda magazine published by al Qaeda militants were found after the Royal Canadian Mounted Police searched a condo rented by El Mahdi Jamali and Sabrine Djermane in 2015, prosecutor Lyne Decarie said in Quebec Superior Court in Montreal.  It is not clear how the lights would have been used to make a bomb.  Jamali, 20, and Djermane, 21, have pleaded not guilty to charges of trying to leave Canada to join a terrorist group, possessing an explosive substance, facilitating a terrorist activity, and committing an offense for a terrorist group.   The 2015 arrest of the couple, teenagers at the time, came at a time when international security forces reported that waves of young people, including college students from Montreal, were heading to Syria to join Islamic State militants.  Decarie said investigators found other materials, jihadist propaganda and evidence that the couple had watched a video by a Canadian fighter for the Islamic State. New luggage and clothes, along with passport applications were discovered during the search. The pair reiterated their not-guilty pleas before Decarie began her remarks and then listened from a high-security prisoners  box that was enclosed in thick glass. RCMP began investigating the couple after receiving a tip, Decarie said, and arrested them days later. The prosecutor said she would call family and friends of the accused as well as police experts in terrorism and explosives as witnesses in the trial, which is expected to last 10 weeks. </t>
  </si>
  <si>
    <t>Brazil's PSD party floats Meirelles' 2018 presidential bid</t>
  </si>
  <si>
    <t xml:space="preserve">BRASILIA (Reuters) - Congressmen from Brazil s Social Democratic Party (PSD) on Wednesday invited Finance Minister Henrique Meirelles to run for president in 2018, growing the list of potential contenders from within President Michel Temer s fragmented coalition. Meirelles, after meeting with PSD lawmakers at his house in Brasilia, wrote on Twitter that he felt honored but was not a candidate. The PSD leader in the lower house of Congress, Marcos Montes, nevertheless said Meirelles received the invitation with  enthusiasm  but would not respond immediately. Reuters reported late in August, citing a source close to Meirelles, that he wanted to run for president on the PSD ticket, but knew he would have a strong chance only if the economy improved substantially. Meirelles, in his Twitter post, said that he was focusing his energies on helping Brazil obtain  sustainable growth  after emerging from its worst recorded recession.  Under Brazilian rules, ministers who wish to run in the October 2018 election will need to leave their posts by April, although a formal register would only happen in August. Other potential contenders being floated by ruling parties include Sao Paulo state governor Geraldo Alckmin and Sao Paulo city mayor Jo o Doria Jr., both from the PSDB party.  A civil engineer by training, Meirelles is the former chairman of now defunct BankBoston Corp and former president of Brazil s central bank. </t>
  </si>
  <si>
    <t>Risks to Brazil's Temer subside after bungled JBS plea bargain</t>
  </si>
  <si>
    <t>Juncker: grab Brexit chance to forge a tighter EU</t>
  </si>
  <si>
    <t>Juncker's EU plan is largely in line with Germany's vision: Schaeuble</t>
  </si>
  <si>
    <t xml:space="preserve">BERLIN (Reuters) - German Finance Minister Wolfgang Schaeuble said on Wednesday that European Commission President Jean-Claude Juncker s plan to build a closer European Union based on an expanded euro zone was largely in line with Germany s vision for the bloc. Schaeuble said that Juncker had discussed with Chancellor Angela Merkel his annual State of the EU speech in which he spoke of a vision of a post-2019 EU where some 30 countries would be using the euro. The plan also includes appointing an EU finance minister running key budgets to help states in trouble.  It is good that he is putting pressure (to expand the euro zone) but the preconditions (for joining the euro zone) must be fulfilled,  Schaeuble told the ARD broadcaster in an interview.   It is in fact so that EU countries who fulfill the preconditions become members of the euro under the Lisbon Treaty . He added that EU countries wishing to adopt the single currency should not do so before their public finances and economies are sound enough as they could face the fate of Greece, which had to be bailed out by the EU and IMF in 2010. (The story adds dropped word in final paragraph) </t>
  </si>
  <si>
    <t>Region must do more to pressure South Sudan leaders to end conflict: U.S. diplomat</t>
  </si>
  <si>
    <t>North Korea defiant over U.N. sanctions as Trump says tougher steps needed</t>
  </si>
  <si>
    <t>Evacuated Islamic State fighters reach Syria's Deir al-Zor, pro-Damascus commander says</t>
  </si>
  <si>
    <t>UK PM May to make Brexit speech in Italy on Sept. 22: spokesman</t>
  </si>
  <si>
    <t>Mauritius attorney general steps down amid money laundering probe</t>
  </si>
  <si>
    <t xml:space="preserve">PORT LOUIS (Reuters) - The attorney general of the island nation of Mauritius stepped down on Wednesday after allegations he had helped launder gambling money.  Prime Minister Pravind Kumar Jugnauth told reporters he wanted an investigation into Ravi Yerrigadoo to be conducted transparently. The Indian Ocean island markets itself as a link between Africa and Asia and is striving to move from an economy mostly based on sugar, textiles and tourism toward offshore banking, business outsourcing, luxury real estate and medical tourism. A scandal could hurt its burgeoning financial services industry.  If Ravi Yerrigadoo is cleared he will be able to resume office,  Jugnauth said. Mauritius-based L Express newspaper reported on Wednesday that an affidavit had been filed before the Supreme Court accusing Yerrigadoo of trying to facilitate the transfer of gambling money through a financial structure. It was not clear who had filed the affidavit.  In a statement, Yerrigadoo denied the allegations and said he had quit to avoid the perception of a conflict of interest while the investigation was in progress.   In March 2016, the environment minister was also forced to resign over corruption allegations. </t>
  </si>
  <si>
    <t>U.N. chief, Security Council call on Myanmar to end violence</t>
  </si>
  <si>
    <t>Wife of ex-Uruguay President Mujica becomes vice president</t>
  </si>
  <si>
    <t xml:space="preserve">MONTEVIDEO (Reuters) - Lucia Topolansky, a Uruguay senator and wife of former President  Jose Mujica, became vice president on Wednesday following the resignation of Raul Sendic last weekend over concerns of misuse of public funds. Topolansky, 72, who is the first woman to serve as Uruguay s vice president, was named vice president under provisions of Uruguay s constitution. She said she would aim to liaise between leftist President Tabare Vazquez s administration and Congress.  Like Mujica, Topolansky was a member of the Tupamaros Marxist guerrilla movement in her youth.  The change was expected to have little impact on policy. Since 2005, Uruguay has been ruled by the left-wing Frente Amplio (FA) party, which has mixed progressive social policy, such as legalizing marijuana, with market-friendly regulations. The FA s ethics committee had ruled that Sendic, who headed state oil company Ancap from 2008 to 2009 and from 2010 to 2013, used his company credit card to buy personal items. Uruguay s constitution says Sendic should be replaced by the senator who received the most votes in the last elections, who was Mujica. But Uruguayan law bans presidents from serving a consecutive term as president or vice president. As the senator with the second-biggest number of votes, Topolansky was next in line.  </t>
  </si>
  <si>
    <t>Tunisia parliament approves controversial amnesty for Ben Ali-era corruption</t>
  </si>
  <si>
    <t>Spain calls Catalan mayors for questioning on independence vote</t>
  </si>
  <si>
    <t>Factbox: About 4.2 million still without power in U.S. Southeast after Irma</t>
  </si>
  <si>
    <t xml:space="preserve">(Reuters) - Some 4.2 million homes and businesses, or about 9 million people, were without power Wednesday afternoon in Florida, Georgia and the Carolinas after Hurricane Irma battered the region, down from a peak of more than 7.8 million customers on Monday, local utilities said. Most of the remaining outages were in Florida Power &amp; Light s service area in the southern and eastern parts of the state. FPL, the state s biggest power company, said about 1.9 million had no power on Wednesday, down from more than 3.6 million on Monday. NextEra Energy Inc-owned FPL, which serves nearly 5 million homes and businesses, expects to restore essentially all its customers in the eastern portion of Florida by the weekend and the harder-hit western portion of the state by Sept. 22. It will take longer to restore those with tornado damage or severe flooding, FPL said. Outages at Duke Energy Corp, which serves the northern and central parts of Florida, fell to 922,000 on Wednesday, down from a peak of about 1.2 million on Monday, according to the company s website. Irma hit southwestern Florida on Sunday morning as a Category 4 storm, the second most severe on the five-step Saffir-Simpson scale. On Monday it weakened to a tropical depression. In Georgia, utilities reported that outages declined to about 550,000 on Wednesday, down from a peak of around 1.3 million on Monday. Other big power utilities in Florida are units of Emera Inc and Southern Co, which also operates the biggest electric companies in Georgia and Alabama. </t>
  </si>
  <si>
    <t>Angola's opposition loses appeal to annul election result</t>
  </si>
  <si>
    <t xml:space="preserve">LUANDA (Reuters) - Angola s Constitutional Court rejected on Wednesday an appeal by the largest opposition party to annul the results of last month s election, which gave a landslide victory to the ruling MPLA party. In a 38 page court document, the Constitutional Court said the evidence presented by The National Union for the Total Independence of Angola (UNITA) did not prove there were any irregularities or biases in the electoral process. The ruling is final and cannot be appealed. A spokesperson for UNITA said the party did not have any immediate comment. The People s Movement for the Liberation of Angola (MPLA) won the Aug 23 vote with 61 percent, with UNITA second on 27 percent. UNITA had argued that in multiple provinces the results presented by the National Electoral Commission differed considerably from their own tally, alleging the results were not the product of local vote counting but were instead centrally engineered. The Constitutional Court dismissed this argument, saying the polling station tallies presented by UNITA did not show any bias against the party.  </t>
  </si>
  <si>
    <t>Niger, Mali leaders seek funding for new anti-jihadist force</t>
  </si>
  <si>
    <t>Kurds will find it hard to implement independence, says Iraqi foreign minister</t>
  </si>
  <si>
    <t>Pakistan kicks out medical charity MSF from country's tribal region</t>
  </si>
  <si>
    <t>U.N. Security Council condemns excessive violence in Myanmar</t>
  </si>
  <si>
    <t xml:space="preserve">UNITED NATIONS (Reuters) - The United Nations Security Council expressed deep concern on Wednesday about violence in Myanmar s Rakhine state, where about 400,000 Rohingya Muslims have been forced to flee to Bangladesh. In a statement, the 15-member council  expressed concern about reports of excessive violence during the security operations and called for immediate steps to end the violence in Rakhine, de-escalate the situation, re-establish law and order, ensure the protection of civilians.  British U.N. Ambassador Matthew Rycroft said it was the first time in nine years the council had agreed a statement on Myanmar.  </t>
  </si>
  <si>
    <t>Canada stalls on Mali mission, could hit Security Council bid</t>
  </si>
  <si>
    <t>Colombia sees peace with ELN rebels harder than FARC</t>
  </si>
  <si>
    <t>Utilities in U.S. Southeast restore power to nearly half hit by Irma</t>
  </si>
  <si>
    <t>Florida nursing home where deaths occurred was not on priority list: utility</t>
  </si>
  <si>
    <t xml:space="preserve">(Reuters) - Florida Power &amp; Light said on Wednesday it had provided power to part of a nursing home that housed six residents who died after the facility lost electricity due to Hurricane Irma, adding that it was not on a county priority list for emergency power restoration.    Parts of the facility itself were energized by FPL, I can t give you anything more specific than that at this point,  FPL spokesman Rob Gould told a news conference, referring to the  Rehabilitation Center of Hollywood Hills.  Two elderly residents were found dead at the nursing home, and four later died at a hospital. Police opened a criminal investigation at the nursing home in Broward County, which is north of Miami.  Some residents were evacuated on early Sunday morning and some woke up feeling sick at the center, which had been without air conditioning, Broward County Mayor Barbara Sharief said.  Gould said FPL met with Broward County officials in March before the storm season to discuss what facilities would be prioritized for power restoration this year.   They identified which facilities were to be critical top infrastructure facilities, this was not one of them,  he said about the Hollywood Hills center.  Broward County officials did not immediately respond to a request for comment.  FPL, a subsidiary of NextEra Energy Inc, has said earlier this week that the company prioritizes restoring power to critical facilities such as hospitals, police and fire stations, communications centers, water treatment plants, transportation and shelter.   Gould said the incident at Hollywood Hills emphasizes that all facilities need to have backup plans in case power is lost during storms.  Memorial Regional Hospital, a facility across from the nursing home, was identified as a top priority by the county and had power, Gould said. Florida has more than 680 nursing homes that house about 73,000 residents, the Florida Health Care Association said.    </t>
  </si>
  <si>
    <t>CSX resumes normal train operations into parts of Georgia: statement</t>
  </si>
  <si>
    <t xml:space="preserve">(Reuters) - Csx Corp said on Wednesday it has resumed normal train operations into Waycross and Savannah, in Georgia, and limited service into Jacksonville, Florida, where it has also reopened intermodal facilities. The No. 3 U.S. railroad also said engineering crews worked through the night to restore service in Georgia, South Carolina and Alabama but that customers should expect delays as backlogs are worked down.  The railroad said intermodal terminals in Jacksonville, central Florida, and Tampa have reopened, though train service delays are still expected. </t>
  </si>
  <si>
    <t>Suicide bomb near cricket stadium in Afghan capital kills at least three</t>
  </si>
  <si>
    <t xml:space="preserve">KABUL (Reuters) - A suicide bomber blew himself up at a checkpoint near the main cricket stadium in the Afghan capital Kabul on Wednesday, killing at least three people as a tournament was under way, officials said. Interior Ministry spokesman Najib Danesh said two police and one civilian were killed and five people wounded. Local Tolo News Television quoted the Afghan Cricket Board as saying all players were safe. The blast outside Kabul International Cricket Stadium took place during a match in Afghanistan s Shpageeza Cricket League, a T20 franchise tournament on the lines of the Indian Premier League and similar 20-over tournaments. A statement in Bosnian on Islamic State s Amaq news agency said a suicide attack had been carried out on members of the Afghan security forces in Kabul ,  although it was not immediately clear whether the statement referred to the same incident. The Shpageeza tournament, now in its fifth season, is one of a small number of Western-style sports competitions along with Afghan Premier League football that have grown up since a U.S.-led campaign toppled the Taliban in 2001. A small number of foreign players are also taking part in the competition. Cricket, which spread from refugee camps in Pakistan, has become one of Afghanistan s most popular sports and the national team has become increasingly successful, raising the profile of the game. </t>
  </si>
  <si>
    <t>London police arrest woman after incident at Prince George's school</t>
  </si>
  <si>
    <t xml:space="preserve">LONDON (Reuters) - A woman has been arrested in London on suspicion of attempted burglary at a primary school attended by Prince George, the great-grandson of Queen Elizabeth, police said on Wednesday. The four-year-old son of Prince William and Kate Middleton started last week at Thomas s Battersea, a private school in southwest London. The event was widely publicized in Britain and beyond. London s Metropolitan Police said a 40-year-old woman was arrested on Wednesday in relation to an incident at the school on Tuesday, and was now in police custody. The woman is suspected of having gained access to the school, but police gave no details about exactly what had happened.  We are working with the school, which is attended by His Royal Highness Prince George, to review its security arrangements after the incident,  police said in a statement. A spokeswoman for Kensington Palace, the residence of Prince William and his family, said:  We are aware of this issue but won t comment on security matters.  </t>
  </si>
  <si>
    <t>Guinean forces kill one, wound several in bauxite mining town riot</t>
  </si>
  <si>
    <t>Transylvanian dream: Juncker's antidote to 'Brexit nightmare'</t>
  </si>
  <si>
    <t>Central African Republic defense minister sacked amid growing violence</t>
  </si>
  <si>
    <t xml:space="preserve"> ((This Sept. 12 story corrects name of sacked minister in paragraph 2)) BANGUI (Reuters) - Central African Republic president Faustin-Archange Touadera sacked his defense minister on Tuesday evening, according to a state radio broadcast, amid growing violence that threatens to spin the country out of control. The dismissal of Joseph Yakete was part of a wider Cabinet reshuffle. The statement did not say if his dismissal was related directly to growing violence.  Thousands have died and a fifth of Central Africans have fled a conflict that broke out after mainly Muslim Seleka rebels ousted President Francois Bozize in 2013, provoking a backlash from Christian anti-balaka militias. Although unrest has since subsided, fighting has spiked this year and the United Nations warned this month that ethnic fighting could descend again into a much larger conflict if combatants are not disarmed. National security forces are too weak to tackle armed groups and counter the spillover from conflicts in neighboring countries, said the United Nations. In a sign of the deteriorating security situation, six Red Cross volunteers were killed in an attack on a health center in southeastern Central African Republic on Aug. 3, the aid organization said last month. </t>
  </si>
  <si>
    <t>Facing potential wheat crisis, Egypt plays down poppy seed risk</t>
  </si>
  <si>
    <t>U.N.'s Guterres calls on Myanmar to end violence, urges aid</t>
  </si>
  <si>
    <t>Juncker's proposals in sync with French agenda: presidential official</t>
  </si>
  <si>
    <t xml:space="preserve">PARIS (Reuters) - European Commission chief Jean-Claude Juncker s speech on the state of the European Union contained  many ambitious proposals  chiming with French ideas, an official at President Emmanuel Macron s office told Reuters on Wednesday.  Macron s office welcomed Juncker s support for the French president s proposals on vetting foreign investments considered to be strategic and his backing for democratic conventions.  However, asked about the issue of a distinct euro zone budget and parliament, Macron s proposals which Juncker rejected, the French presidency official said Juncker had opened up options and that his timetable for detailed proposals in December were in line with Macron s. </t>
  </si>
  <si>
    <t>Rape cases fuel anti-migrant angst in Italy ahead of election</t>
  </si>
  <si>
    <t>Rights groups ask China to stop detaining its critics</t>
  </si>
  <si>
    <t>Turkey will take its own security measures after Russia defense deal: Erdogan</t>
  </si>
  <si>
    <t>France says Turkish-Russia missile deal a sovereign decision</t>
  </si>
  <si>
    <t xml:space="preserve">PARIS (Reuters) - France said on Wednesday Turkey s decision to buy a missile defense system from Russia was not cause for comment by NATO allies, remarks that were in contrast to other members that have raised concerns over the deal.   Turkey, whose relations with its allies have frayed in recent months, said it opted for the S-400 because Western companies had offered no  financially effective  alternative. But NATO officials have voiced disquiet over the purchase of missiles incompatible with alliance systems.   The purchase of military equipment by Turkey is a sovereign choice which does not need to be commented (upon) by members of the Atlantic alliance,  Foreign ministry spokeswoman Agnes Romatet-Espagne said in response to a question on whether this was a blow to the alliance. The French comments come a day before the country s foreign minister begins a two-day visit to Turkey, where he will discuss regional issues, promoting support for a new peace initiative on Syria. He will also broach the subject of the arrest of French journalist Loup Bureau, who was seized by Turkish border guards on the frontier with Iraq in early August.  </t>
  </si>
  <si>
    <t>Juncker announces new code of conduct for EU executive members</t>
  </si>
  <si>
    <t xml:space="preserve">STRASBOURG, France (Reuters) - Members of the European Commission will have to wait two years before taking up new employment after they quit the EU executive under a new ethical code of conduct proposed by the President of the Commission on Wednesday. Seeking to bolster the public s trust in the EU institutions, Jean-Claude Juncker called for more enforced ethical standards and greater transparency in the Commission. The code of conduct will be enforced from Feb. 1, 2018, and will apply to all current members. This comes after Juncker s predecessor Jose Manuel Barroso caused public uproar after joining U.S. investment bank Goldman Sachs to advise it on Brexit, and former Commissioner Neelie Kroes was reprimanded for not declaring income that would effectively have reduced her pension. The  cooling off period  between a Commission term and the start of new employment was extended from 18 months to two years for members and three years for the president.     The code also requires members to declare investments above 10,000 euro ($11,900) and establishes an Independent Ethical Committee to advise on all ethical issues.  </t>
  </si>
  <si>
    <t>German parties fret about Turkish voters as Erdogan makes mark</t>
  </si>
  <si>
    <t>Family of Australian woman fatally shot wants Minnesota cop charged</t>
  </si>
  <si>
    <t>Saudi calls for social media informants decried as 'Orwellian'</t>
  </si>
  <si>
    <t>Girl strapped with bomb kills five in Cameroon mosque</t>
  </si>
  <si>
    <t xml:space="preserve">YAOUNDE (Reuters) - A girl with a bomb strapped to her walked into a mosque in northern Cameroon where it exploded, killing five worshippers in an attack bearing the hallmarks of Islamist militant group Boko Haram, authorities said. The girl of 12 or 13 years old arrived at the Sanda-Wadjiri mosque in remote Kolofata at the first call to prayer at between five and six a.m., the governor of Cameroon s Far North region Midjiyawa Bakary told Reuters by telephone.  The men were bowed in prayer when she came,  Bakary said.  Five of the worshippers were killed and the bomber also.  He did not name any suspects, but Boko Haram has repeatedly used suicide bombers as well as strapping children with explosives to strike at civilian and military targets.  The Nigerian jihadist group, which is now split into at least two factions, has been fighting for almost a decade to revive a medieval Islamic caliphate in the Lake Chad region, where Nigeria, Cameroon, Niger and Chad meet. Allied forces from the four countries have routed it in much of the territory it once controlled, but the group has responded by scattering and stepping up attacks on civilians. Amnesty International said last week that Boko Haram had killed 381 civilians in Nigeria and Cameroon since the beginning of April, more than double that for the preceding five months. Of those, 158 of the deaths were in Cameroon, which the rights group linked to a rise in suicide bombings, the deadliest of which killed 16 people in Waza in July.  </t>
  </si>
  <si>
    <t>Five militants, two soldiers, killed in Egypt's Sinai</t>
  </si>
  <si>
    <t xml:space="preserve">CAIRO (Reuters) - Five militants and two soldiers were killed on Wednesday in clashes that followed a failed attack on a security checkpoint in Egypt s strife-torn North Sinai province, a military spokesman said. Troops were seeking some of the militants who fled the scene during the clashes, the spokesman said in a statement.   One of the militants, wearing an explosive vest, attempted to raid one of the security checkpoints and due to the vigilance of the security forces the terrorist was killed while the rest of the militants were dealt with,  he said.  Islamic State claimed responsibility for the attack, with its news agency Amaq saying one of its militants had set off a suicide vest at a security checkpoint. An Islamist insurgency in North Sinai has gathered pace since mid-2013 when the military ousted Islamist president Mohamed Mursi after mass protests against his rule and the group leading it pledged allegiance to Islamic State a year later. Hundreds of soldiers and police have been killed since and in recent months the attacks extended to Coptic Christians, who make up 10 percent of Egypt s 90 million population. </t>
  </si>
  <si>
    <t>Buildings evacuated in Moscow after bomb threats: RIA</t>
  </si>
  <si>
    <t xml:space="preserve">MOSCOW (Reuters) - Russian authorities evacuated people from dozens of buildings in Moscow on Wednesday after a flurry of anonymous phone calls asserting the locations had been mined, RIA news agency reported. Three of Moscow s main train stations were being checked on Wednesday, along with the city s famous GUM department store near Red Square, and more than 20 other buildings, the news agency said. GUM said on its website it was temporarily closed  for technical reasons.  A Reuters TV cameraman said he saw police with sniffer dogs checking the building. Russia has this week experienced a wave of hoax bomb threats.   Citing an unnamed source in the emergency services, RIA said the hoaxes had so far affected more than 20 Russian towns and cities. All of the calls had so far turned out to be false alarms. When asked about the matter, a Kremlin spokesman referred reporters to the police. RIA cited its source as saying that many of the hoax calls may have been made from Ukraine.  Relations between Moscow and Kiev are at a low after Russia annexed Ukraine s Crimea in 2014 and pro-Russian separatists in eastern Ukraine rebelled against Kiev s rule.                    </t>
  </si>
  <si>
    <t>Russia's Zapad war games unnerve the West</t>
  </si>
  <si>
    <t>Qatari Emir to meet Turkey's Erdogan in Ankara: Turkish presidency</t>
  </si>
  <si>
    <t xml:space="preserve">ANKARA (Reuters) - Qatar s Emir Sheikh Tamim bin Hamad al-Thani will hold talks in Ankara on Thursday with Turkish President Tayyip Erdogan, an ally of Doha in its dispute with Gulf Arab neighbors. Saudi Arabia, the UAE, Egypt and Bahrain cut diplomatic and trade links with Qatar three months ago, suspending air and shipping routes with the world s biggest exporter of liquefied natural gas. They say Qatar supports regional foe Iran and Islamists. Qatar denies the charges and says the economic boycott aims at neutering an independent foreign policy it says promotes peaceful regional reform and fighting terrorism. Last month Turkey held joint military exercises with Qatari forces in the Gulf state. It has said it will deploy 3,000 troops at a military base there and has increased trade with Qatar since the start of the embargo. Turkey s presidency announced Sheikh Tamim s trip in a statement on Wednesday but gave no details of the talks, which will coincide with a visit to Ankara by the prime minister of Kuwait, which has sought to mediate in the Gulf Arab dispute.     </t>
  </si>
  <si>
    <t>U.S. says air strikes in Somalia kill six al Shabaab fighters</t>
  </si>
  <si>
    <t xml:space="preserve">WASHINGTON (Reuters) - The U.S. military said on Wednesday it had carried out air strikes in Somalia against an al Qaeda-allied Islamist group and killed six militants. The group, al Shabaab, is fighting to topple Somalia s Western-backed transitional federal government and impose its own rule on the Horn of Africa country. The U.S. military s Africa Command (AFRICOM) said in a statement it had carried out three air strikes on Wednesday at 2:15 a.m. local time (2315 GMT Tuesday).  The operation occurred in southern Somalia, about 260 kilometers (162 miles) south of the capital, Mogadishu,  the statement said.  Al Shabaab has lost control of most of Somalia s cities and towns since it was pushed out of Mogadishu in 2011. But it retains a strong presence in parts of the south and center and carries out gun and bomb attacks. </t>
  </si>
  <si>
    <t>Cambodian opposition blocked from holding memorial service</t>
  </si>
  <si>
    <t>Rights groups target police, spy chiefs globally under new U.S. law</t>
  </si>
  <si>
    <t>China backs U.N. call for justice in Yemen, U.S. and Saudis don't</t>
  </si>
  <si>
    <t>Nein danke! Merkel spurns challenger's TV duel re-run offer</t>
  </si>
  <si>
    <t>Macri ally gains ground in Argentina Senate election against Fernandez</t>
  </si>
  <si>
    <t>Juncker wants EU finance minister, no separate euro budget or parliament</t>
  </si>
  <si>
    <t>Germany deports failed Afghan asylum seekers</t>
  </si>
  <si>
    <t xml:space="preserve">BERLIN (Reuters) - Germany deported eight Afghans with criminal records after their applications for asylum were rejected, said Interior Minister Thomas de Maiziere. It was the first collective deportation to Afghanistan since an attack in Kabul on May 31 that killed and injured hundreds and damaged German embassy buildings. At that time the German government canceled a flight that was due to return a group of failed Afghan asylum seekers after criticism from rights activists that Berlin was sending people to a dangerous country.  Germany had begun mass deportations of Afghans in December in an effort to show it was tackling high migrant numbers by cracking down on those who failed to qualify as refugees. Chancellor Angela Merkel has made clear that Germany deports to Afghanistan only criminals and people it considers a threat. The eight male asylum seekers who landed in Kabul on Wednesday morning and were received by Afghan authorities had all committed serious offences, said de Maiziere. Some 3,300 Afghans returned home of their own volition last year. Germany deported 67 people to Afghanistan last year and more than 100 have been sent back so far this year. </t>
  </si>
  <si>
    <t>EU to race Britain for Australia, NZ trade deals</t>
  </si>
  <si>
    <t>Swedish opposition party to call vote of no-confidence in PM</t>
  </si>
  <si>
    <t xml:space="preserve">STOCKHOLM (Reuters) - Sweden s anti-immigration Sweden Democrat party on Wednesday tabled a parliamentary vote of no confidence in Prime Minister Stefan Lofven, demanding his resignation in the aftermath of a scandal over leaks of sensitive material. Lofven is almost certain to ride out the vote, which will take place on Sept. 15 at the earliest, as the main, center-right opposition bloc has said it will not give its support. But it will damage his standing just a year before the general election and ratchet up pressure on him to get rid of  Defence Minister Peter Hultqvist, who has also been targeted by the Sweden Democrats over the IT scandal.  The Prime Minister has talked about a breakdown, but he has not talked about the breakdown within his own government,  Parliament member Paula Bieler said.  If the Sweden Democrats  attempt to unseat Lofven fails, they will call for a no-confidence motion in Hultqvist. The center-right Alliance bloc has also said it will table a motion of no-confidence in Hultqvist. If Hultqvist is forced to resign, he would be the third minister to fall victim to the IT scandal. No-confidence motions are rare in Swedish politics. Since 1980, only seven have taken place and none one has succeeded.  </t>
  </si>
  <si>
    <t>Juncker chides EU candidate Turkey, upbeat on Western Balkans</t>
  </si>
  <si>
    <t>Hungary rejects 'dead end street' of ceding powers to EU</t>
  </si>
  <si>
    <t>Israeli legislator quits in dispute over nephew's gay wedding</t>
  </si>
  <si>
    <t xml:space="preserve">JERUSALEM (Reuters) - An ultra-Orthodox Jewish lawmaker resigned from the Israeli legislature on Wednesday after drawing rabbis  wrath for attending his gay nephew s wedding. Yigal Guetta of the Shas party said in an Israeli radio interview earlier this week that he and his family had gone to the celebration, held two years ago in Israel, because he wanted his sister s son to be happy, although gay marriage violated his own religious beliefs. A letter published on Monday by five prominent Israeli rabbis said same-sex marriage is an  abomination . Accusing Guetta of  desecrating God s will , they called on his party to fire him. Guetta made no immediate public statement after his resignation was confirmed by party officials. The newspaper Haaretz quoted a source close to the politician as saying he had refused to apologize and decided to quit, to avoid being asked to do so by Shas s own religious sages, who set party policy. Same-sex weddings held in Israel are not sanctioned by the state, and only Orthodox rabbis can issue marriage licenses. Couples may marry without a license, but the union won t be officially recognized. Israel does recognize same-sex couples who marry abroad and any other non-Orthodox weddings performed outside of the country. </t>
  </si>
  <si>
    <t>EU should enforce rules to prevent vetoes on tax reforms: Juncker</t>
  </si>
  <si>
    <t>As North Korea girds for latest sanctions, economy already feels the squeeze</t>
  </si>
  <si>
    <t>Kenyan police fire tear gas after women attacked at election meeting</t>
  </si>
  <si>
    <t>Exclusive: At a Russian polling station, phantom voters cast ballots for the 'Tsar'</t>
  </si>
  <si>
    <t>Austria's conservatives want schools to make 'sufficient' German compulsory</t>
  </si>
  <si>
    <t xml:space="preserve">VIENNA (Reuters) - Austria s conservative People s Party wants children who do not speak  sufficient  German to take compulsory language classes as a condition for being allowed to attend school, party leader Sebastian Kurz said on Wednesday.  Tens of thousands of migrants from the Middle East, Afghanistan and Africa have arrived in Austria in the past two years. Their integration has become an important political topic and Kurz, whose party is the junior partner in a coalition government with the Social Democrats, has gained in popularity because of his hard stance on immigration. Though his proposal ostensibly applies to all children, public debate has centered around those from migrant backgrounds, most of whom are currently placed at school according to age.  They receive separate language lessons but teachers have said that this is not enough to integrate them.  One can only follow the curriculum if one s German is good enough,  Kurz said at a news conference in Salzburg, where he presented his party s education program for parliamentary elections on Oct. 15.  Who starts at school needs to understand the teaching language,  the party chief said, echoing demands from the far-right Freedom Party.  </t>
  </si>
  <si>
    <t>Key points in Juncker's 2017 annual EU address</t>
  </si>
  <si>
    <t>EU's Juncker offers carrot and stick to eastern states</t>
  </si>
  <si>
    <t>Northern Ireland leaders appeal to VP Pence on Bombardier challenge</t>
  </si>
  <si>
    <t>French PM shrugs off labor protests, truckers call strike</t>
  </si>
  <si>
    <t>Chinese sub docks at Malaysian port for second time this year</t>
  </si>
  <si>
    <t xml:space="preserve">KUALA LUMPUR (Reuters) - A Chinese submarine has docked in Malaysia, the second such visit to the Southeast Asian country this year, as western powers fret over China s expanding reach in the South China Sea. China claims nearly all the South China Sea, through which an estimated $3 trillion in international trade passes each year. Brunei, Malaysia, the Philippines and Taiwan also have claims. Tensions between China and Malaysia over their overlapping claims, however, appear to have eased after Malaysia agreed in November to buy four Chinese naval vessels and pledged with Beijing to handle South China Sea disputes bilaterally. The Royal Malaysian Navy confirmed the visit by the Chinese submarine, which docked at the Sepanggar naval base in the state of Sabah in Borneo between Friday and Monday. RMN chief Admiral Ahmad Kamarulzaman Ahmad Badaruddin said it was standard international procedure to welcome visits by foreign navy vessels,  based on each nation s request and upon diplomatic clearance .  This is part of our efforts to enhance defense diplomacy and strengthening bilateral relations,  he told Reuters. The submarine was escorted by a surface ship from the PLA Navy and was returning to China after conducting escort missions in the Gulf of Aden, according to defense magazine Jane s 360, which first reported the submarine s docking. In January, a Chinese submarine docked in Sepanggar, only the second confirmed visit of a Chinese submarine to a foreign port, according to state media. Chinese warships have also been calling at ports in Pakistan, Bangladesh and Myanmar, unnerving regional rival India. </t>
  </si>
  <si>
    <t>Indonesia tightens rules to curb money laundering, terror funding</t>
  </si>
  <si>
    <t>Exclusive: Scandal-hit Vietnam official had been cleared by previous government</t>
  </si>
  <si>
    <t>Erdogan adviser sees recovery in Turkey ties with Germany, EU</t>
  </si>
  <si>
    <t>UK police release new image of jogger in London bus mystery</t>
  </si>
  <si>
    <t xml:space="preserve">LONDON (Reuters) - British police released a new image on Wednesday in a fresh bid to trace a male jogger who appeared to push a woman into the path of an oncoming bus on a busy London street four months ago. Video footage of the apparently callous incident on Putney Bridge, southwest London, has been repeatedly screened on British television but the runner has yet to be found. Footage shows him jog past one man on the bridge on May 5 before knocking into the 33-year-old victim. She tumbled head-first into the path of an oncoming bus, which managed to swerve out of her way, missing her by inches. The new CCTV still was taken from the bus, and shows a white man in a gray top and dark shorts. Police said he came back the other way across the bridge 15 minutes later but did not acknowledge the victim when she tried to speak to him.  Images of this alarming incident have been circulated widely and we continue to work through the information received to identify the man responsible,  said Detective Sergeant Chris Griffith.  Two men arrested last month in connection with the incident have both been released without charge. </t>
  </si>
  <si>
    <t>United States stops issuing some visas in Cambodia</t>
  </si>
  <si>
    <t xml:space="preserve">PHNOM PENH (Reuters) - The United States embassy in Cambodia said on Wednesday it had stopped issuing some types of visas to Cambodians because Cambodia is not taking back citizens the United States wants to deport. The new policy comes at a time that U.S. President Donald Trump s administration is trying to crack down on immigrants who are in the United States illegally. The U.S. embassy in Phnom Penh said the visa restrictions were applied in accordance with U.S. Secretary of Homeland Security rules applying to a country that refuses to accept or is unreasonably delaying the return of its nationals.  The Secretary of State must order consular officers to suspend issuing visas until informed by the Secretary of Homeland Security that the country in question has accepted the individuals,  an announcement from the embassy said. The embassy had discontinued issuing some visas for Cambodian foreign ministry employees above the rank of director general and their families, with limited exceptions, it said. The argument over the return of Cambodians deported from the United States is only one of many between the United States and Cambodia, which has accused detained opposition leader Kem Sokha of plotting treason with U.S. support. Earlier this year, Cambodia stopped accepting the deportation of Cambodian nationals who had been convicted of crimes in the United States, saying it wanted to renegotiate a settlement agreement on human rights grounds. Reacting to the visa announcement, government spokesman Phay Siphan said it showed the United States did not recognise human rights.  Cambodia still cooperates with the U.S.,  he said.  But while the U.S. tells the world that it respects human rights, in reality they don t. They just drop bombs to kill people. </t>
  </si>
  <si>
    <t>Singapore names first woman president, raising eyebrows over election process</t>
  </si>
  <si>
    <t>Japan's 'Dennis Rodman', ex-wrestler Inoki, urges lower tensions over North Korea</t>
  </si>
  <si>
    <t>New Slovak education minister appointed after coalition crisis</t>
  </si>
  <si>
    <t xml:space="preserve">BRATISLAVA (Reuters) - Slovakia s president appointed on Wednesday the candidate of a junior coalition party as new education minister, defusing a month-long political crisis that had threatened the survival of the most pro-European Union government in central Europe. Martina Lubyova is the candidate of the Slovak National Party (SNS), a member of the ruling coalition that also includes Prime Minister Robert Fico s leftist Smer party and the ethnic Hungarian party Most-Hid. The SNS rattled the coalition on Aug. 7 by withdrawing its support for the government and calling for a new deal that would boost its role in decision-making. The conflict then escalated when Fico asked then-education minister Peter Plavcan of the SNS to resign after criticism from the European Commission that the ministry had chosen several companies with no history in research or innovation as recipients of EU subsidies aimed at supporting science. SNS leader Andrej Danko denied any funds had been misappropriated but agreed to replace Plavcan. Lubyova is a former director of forecasting at the Slovak Academy of Sciences. A new coalition deal struck this week also establishes regular weekly meetings and new communication rules within the coalition. They will be tested next month when the government is set to discuss a budget framework for the next three years. SNS has argued for more government investment to revitalize thermal spa resorts and wants to set up a national airline for Slovakia, a euro zone member state, but Smer says spending must not endanger the goal of reaching a balanced budget by 2019.   The government needs the votes of all three coalition parties to maintain its majority in the 150-seat parliament. </t>
  </si>
  <si>
    <t>Give us some clarity on Brexit, French minister Griveaux tells UK</t>
  </si>
  <si>
    <t xml:space="preserve">LONDON (Reuters) - The British government needs to provide more clarity and less ambiguity on Brexit for negotiations to succeed, French junior economy minister Benjamin Griveaux said during a visit to London on Wednesday. Asked what impact a  no-deal Brexit  scenario would have on France, Griveaux told reporters that it would be felt by the whole of Europe, but would be even worse for Britain.  If it goes wrong, it will go wrong for everyone,  he said. Griveaux, who helped President Emmanuel Macron set up the En Marche political movement that propelled him to power in May, is part of the 39-year old leader s inner circle. He was in London to meet company executives, predominantly in the financial services industry, with a view to persuading them to move some of their operations to France after Brexit. Griveaux declined to give details of any potential corporate moves, saying that it was for companies to make announcements about their own plans. Griveaux said he was confident that Paris, which has been a minor financial center dwarfed by London for decades, would be more prominent in future.  In five to 10 years, Paris will be the first financial place in continental Europe,  he said.  London will remain an important and major financial place for sure.  </t>
  </si>
  <si>
    <t>Former assistant accuses exiled Chinese tycoon of rape in lawsuit</t>
  </si>
  <si>
    <t>Israel endorses independent Kurdish state</t>
  </si>
  <si>
    <t>China issues guidelines to curb money laundering, terrorism financing and tax evasion</t>
  </si>
  <si>
    <t xml:space="preserve">BEIJING (Reuters) - China s state council issued guidelines on Wednesday on improving supervision to curb money laundering, terrorism financing and tax evasion. China will step up monitoring of abnormal cross-border capital movements to crackdown on cross-border financial crimes, the state council said in a statement on its website, adding that it will implement U.N. Security Council resolutions against terrorism financing. </t>
  </si>
  <si>
    <t>U.N. seeks 'massive' aid boost amid Rohingya 'emergency within an emergency'</t>
  </si>
  <si>
    <t>Al Qaeda warns Myanmar of 'punishment' over Rohingya</t>
  </si>
  <si>
    <t xml:space="preserve">YANGON (Reuters) - Al Qaeda militants have called for support for Myanmar s Rohingya Muslims, who are facing a security crackdown that has sent about 400,000 of them fleeing to Bangladesh, warning that Myanmar would face  punishment  for its  crimes . The exodus of Muslim refugees from Buddhist-majority Myanmar was sparked by a fierce security force response to a series of Rohingya militant attacks on police and army posts in the country s west on Aug. 25. The Islamist group behind the Sept. 11, 2001, attacks on the Untied States issued a statement urging Muslims around the world to support their fellow Muslims in Myanmar with aid, weapons and  military support .  The savage treatment meted out to our Muslim brothers ... shall not pass without punishment,  al Qaeda said in a statement, according to the SITE monitoring group.   The government of Myanmar shall be made to taste what our Muslim brothers have tasted.  Myanmar says its security forces are engaged in a legitimate campaign against  terrorists , whom it blames for attacks on the police and army, and on civilians. The government has warned of bomb attacks in cities, and al Qaeda s call to arms is likely to compound those concerns.  We call upon all mujahid brothers in Bangladesh, India, Pakistan, and the Philippines to set out for Burma to help their Muslim brothers, and to make the necessary preparations   training and the like - to resist this oppression,  the group said.  </t>
  </si>
  <si>
    <t>South Korea confirms traces of radioactive gas from North Korea's nuclear test</t>
  </si>
  <si>
    <t xml:space="preserve">SEOUL (Reuters) - South Korea said on Wednesday traces of radioactive xenon gas  were confirmed to be from a North Korean nuclear test earlier this month, but it was unable to conclude whether the test had been a hydrogen bomb as Pyongyang claimed. North Korea conducted its sixth nuclear test on Sept. 3, prompting the U.N. Security Council to step up sanctions with a ban on the reclusive regime s textile exports and a cap on fuel supplies.  The Nuclear Safety and Security Commission (NSSC) said its land-based xenon detector in the northeastern part of the country found traces of xenon-133 isotope on nine occasions, while its mobile equipment off the country s east coast detected traces of the isotope four times.  It was difficult to find out how powerful the nuclear test was with the amount of xenon detected, but we can say the xenon was from North Korea,  Choi Jongbae, executive commissioner, told a news conference in Seoul.  The commission could not confirm what kind of nuclear test the North conducted, he added. Xenon is a naturally occurring, colorless gas that is used in manufacturing of some sorts of lights. But the detected xenon-133 is a radioactive isotope that does not occur naturally and which has been linked to North Korea s nuclear tests in the past.  The NSSC also said the xenon traces detected had no impact on South Korea s environment and population.  (Story refiles to correct typo in last paragraph.) </t>
  </si>
  <si>
    <t>Philippine president's Senate foes, allies vow to block budget cut for rights body</t>
  </si>
  <si>
    <t>Northern Ireland fears Brexit loss of EU peacemaking and cash</t>
  </si>
  <si>
    <t>More than 50 arrested for looting in Miami during Irma: police</t>
  </si>
  <si>
    <t>Iran arrests Islamic State member, foils attacks: Revolutionary Guards</t>
  </si>
  <si>
    <t xml:space="preserve">(Reuters) - The Iranian Revolutionary Guards arrested a member of Islamic State and foiled a plan for suicide attacks, a Guards commander said on Wednesday. Col. Amin Yamini, the Guards commander for the western Tehran suburb of Shahriar, did not say when the arrest was made but said the attacks were being planned for a 10-day Shi ite religious holiday that begins next week. The Islamic State member arrested was from the Syrian branch of the militant Sunni organization and had planned to organize about 300 people to carry out suicide attacks, Yamini said, according to Basij Press, the news site for the Tehran branch of the Guards. On June 7, Islamic State attacked the parliament in Tehran and the mausoleum of Ayatollah Ruhollah Khomeini, the founder of the Islamic Republic, south of the capital, killing 18 people and wounding more than 40. Iran has blamed Saudi Arabia for being behind the deadly attacks. Riyadh has denied any involvement. The Revolutionary Guards fired several missiles at Islamic State bases in Syria on June 18 in response to that attack. According to Yamini, the Guards tracked the Islamic State organizer, who had a cell phone and satellite phone, and set up a meeting with him in the western Tehran suburb of Andisheh by posing as Islamic State members. When the person showed up, he was arrested. Valuable information has been gleaned from his cell phone, Yamini said, according to Basij Press. </t>
  </si>
  <si>
    <t>Britain's May presses Northern Ireland leaders to restore power-sharing government</t>
  </si>
  <si>
    <t xml:space="preserve">LONDON (Reuters) - British Prime Minister Theresa May has spoken with the leaders of Northern Ireland s two main parties to press them to restore a power-sharing government that collapsed in January. Northern Ireland s Democratic Unionist Party (DUP) and its nationalist rivals Sinn Fein have failed so far to agree on how to reform the devolved administration, limiting the province s influence in Brexit negotiations. A government spokeswoman said on Wednesday that May had made separate phone calls to DUP leader Arlene Foster and the leader of Sinn Fein in Northern Ireland, Michelle O Neill, to make clear  the importance of restoring a power-sharing executive to Northern Ireland as soon as possible .  They discussed key outstanding issues that remain for both parties and the prime minister encouraged both leaders to come to an agreement soon in the interests of everyone in Northern Ireland.  </t>
  </si>
  <si>
    <t>Five crew missing after dredger collides with tanker off Singapore</t>
  </si>
  <si>
    <t xml:space="preserve">SINGAPORE (Reuters) - Five crew members of a Dominican-registered dredger were missing after a collision with an Indonesian-registered tanker in Singapore s territorial waters on Wednesday, Singapore s Marine Port Authority (MPA) said. The missing include four Chinese nationals and one Malaysian, the MPA said. Seven other Chinese nationals have been rescued, it said. The dredger capsized and is currently partially submerged, while the tanker reported damage to her starboard, MPA said. Singapore authorities are conducting search and rescue operations and the Singapore Navy has deployed three patrol craft. The Singapore Air Force has also deployed a helicopter to conduct an aerial search, the MPA said. It said there had been no disruption to shipping traffic in the Singapore Strait. </t>
  </si>
  <si>
    <t>Turkey orders 79 school employees detained in post-coup probe: NTV</t>
  </si>
  <si>
    <t xml:space="preserve">ANKARA (Reuters) - Turkish authorities issued detention warrants for 79 former school employees on Wednesday over alleged links to last year s failed military coup, broadcaster NTV said. They were suspected of using ByLock, an encrypted messaging app which the government says was used by the network of U.S.-based cleric Fethullah Gulen, whom it accuses of orchestrating the abortive putsch in July 2016. The suspects worked at private schools and tutor schools which prepared students for university entrance exams, many of which used to be run by supporters of Gulen.   Gulen, who has lived in self-imposed exile in the United States since 1999, has denied involvement and condemned the coup attempt. Since the coup attempt some 150,000 people have been sacked or suspended from jobs in the public and private sectors, including some who worked at schools founded by his supporters,  and more than 50,000 have been detained for alleged links to it. The crackdown has alarmed rights groups and some of Turkey s Western allies, who fear the government is using the coup as a pretext to quash dissent. The government, however, says Gulen s network deeply infiltrated Turkey s institutions - the army, schools and courts - and only a massive purge could neutralize the threat. </t>
  </si>
  <si>
    <t>Trump, Malaysia's Najib skirt round U.S. probe into 1MDB scandal</t>
  </si>
  <si>
    <t>China says futile to use trial of Taiwanese activist to attack Chinese law</t>
  </si>
  <si>
    <t>Trapped by landmines and a creek, Rohingya languish in no-man's land</t>
  </si>
  <si>
    <t>Average of polls puts New Zealand's ruling Nationals just ahead</t>
  </si>
  <si>
    <t>Israeli leader in Argentina, lauds effort to solve 1994 Jewish center bombing</t>
  </si>
  <si>
    <t>France says Venezuela talks to take place, warns of sanctions</t>
  </si>
  <si>
    <t>Hardliners protest French labor reform after Macron chides 'slackers'</t>
  </si>
  <si>
    <t>Macron may see 'slackers' become protest rallying cry in France</t>
  </si>
  <si>
    <t>Draining the swamp: Hard-hit Everglades town mops up after Irma</t>
  </si>
  <si>
    <t>After Irma, a mixed journey home for Florida evacuees</t>
  </si>
  <si>
    <t>Factbox: About 5.8 million without power in U.S. Southeast after Irma -  utilities</t>
  </si>
  <si>
    <t xml:space="preserve">(Reuters) - Power outages from Hurricane Irma dropped to about 5.8 million customers in Florida, Georgia, North Carolina, South Carolina and Alabama by Tuesday afternoon, down from a peak of over 7.4 million late Monday, according to utilities in the affected region. Most remaining outages were in Florida Power &amp; Light s service area in the southern and eastern parts of the state. FPL, a unit of NextEra Energy Inc and the state s largest power company, said its total outages dipped to about 2.5 million customers by Tuesday evening from a peak of over 3.6 million early on Monday. FPL said it expects to restore essentially all of its customers in the eastern portion of the state by the weekend and the harder-hit western portion Florida by Sept. 22. The company warned, however, it would take longer to restore power to customers who suffered tornado damage or severe flooding. Outages in Florida for Duke Energy Corp, which serves the northern and central parts of the state, fell to around 1 million customers by Tuesday afternoon, down from a peak of about 1.2 million on Monday, according to the company s website. Irma hit southwestern Florida on Sunday morning as a dangerous Category 4 storm, the second-highest level on the five-notch Saffir-Simpson scale. It gradually weakened to a tropical storm and then a tropical depression on Monday. In Georgia, utilities reported over 1.1 million customers without power on Tuesday, down from a peak of around 1.3 million late Monday. Other big power utilities in Florida include units of Emera Inc and Southern Co, which also operates the biggest electric companies in Georgia and Alabama. </t>
  </si>
  <si>
    <t>Guatemala federal auditor to probe president's pay bonus</t>
  </si>
  <si>
    <t>Brazil's top court approves new graft probe of President Temer</t>
  </si>
  <si>
    <t>Brazil police suspect Temer, aides involved in corruption</t>
  </si>
  <si>
    <t>Macron vows Caribbean rebuild as anger rises against European powers</t>
  </si>
  <si>
    <t>North Korea says Peru throwing 'gas on the fire' of nuclear spat</t>
  </si>
  <si>
    <t>Quake pitches past into present in scarred Mexico City district</t>
  </si>
  <si>
    <t>Violent street protests break out in Haiti over tax hikes</t>
  </si>
  <si>
    <t xml:space="preserve">PORT-AU-PRINCE (Reuters) - Protesters in Haiti damaged commercial buildings in the capital city and set cars on fire on Tuesday, angered by government tax hikes that come at a time when foreign aid is declining. The Port-au-Prince protest, called by former presidential candidate Jean-Charles Moise, took many by surprise and represents the biggest outcry against the administration of President Jovenel Moise since he took office earlier this year.  The revolution has just started. Jovenel Moise will have to retract his taxes or he will have to leave immediately,  said Jacques Menard, a 31-year-old protester.  And this is a warning because the next phase can be very violent.  Protesters took to the streets in separate groups in several districts in the metropolitan area of Port-au-Prince, erecting flaming barricades, blocking traffic, and confronting riot police, who fired tear gas and warning shots in the air. Several people were arrested, the police said, but there were no reports of any deaths or serious injuries. Lawmakers last weekend approved an unpopular budget that raises taxes on products including cigarettes, alcohol and passports. At the same time, foreign aid to Haiti is slowing. The country is one of the poorest in the Americas and suffered a devastating earthquake in 2010 and the worst of hurricane Matthew last year.   If Jovenel Moise is intelligent, he should refrain from publishing the budget, otherwise he will have to face a series of street demonstrations that will further complicate the situation,  Jean-Charles Moise said on local radio.  Government officials were not immediately available for comment, but Economy and Finance Minister Jude Alix Patrick Salomon defended the budget over the weekend.  There are people who are blaming many things on the budget that are not true,  Salomon told reporters shortly after the spending plan was approved.  There are people manipulating the public opinion.  </t>
  </si>
  <si>
    <t>Biafra separatists, Nigerian army disagree over siege allegations</t>
  </si>
  <si>
    <t>Lights still out for 5.8 million U.S. customers after Irma</t>
  </si>
  <si>
    <t>Myanmar faces mounting pressure over Rohingya refugee exodus</t>
  </si>
  <si>
    <t>Senate leader opposes 'lecturing' Myanmar leader Suu Kyi</t>
  </si>
  <si>
    <t xml:space="preserve">WASHINGTON (Reuters) - U.S. Secretary of State Rex Tillerson believes the diplomatic tiff between Russia and the United States should not be escalated further and hopes the two countries can begin working to improve ties, a State Department spokeswoman said on Tuesday.  I think the secretary believes that no further escalatory action is necessary at this point and we look forward to trying to forge ahead,  State Department spokeswoman Heather Nauert told a briefing after being asked the possibility of further diplomatic cuts by the two sides. Nauert also noted that Ambassador Joseph Yun, the U.S. special representative for North Korean policy, was in Moscow on Tuesday for talks with Russian officials about efforts to curb Pyongyang s nuclear and missile programs. </t>
  </si>
  <si>
    <t>Barzani vows to press on with Kurdish referendum, defying Iraq parliament</t>
  </si>
  <si>
    <t>Hezbollah declares Syria victory, Russia says much of country won back</t>
  </si>
  <si>
    <t>In Mexican town, women and 'muxes' take charge after massive quake</t>
  </si>
  <si>
    <t>Italian parliament votes to toughen laws against fascist propaganda</t>
  </si>
  <si>
    <t>In first, U.S. defense chief to attend Mexican Independence Day events</t>
  </si>
  <si>
    <t xml:space="preserve">WASHINGTON (Reuters) - U.S. President Donald Trump s defense secretary plans this week to become the first Pentagon chief to travel to Mexico for its Independence Day activities, the Defense Department said on Tuesday, in a sign that defense ties are withstanding political tensions between the two countries. U.S.-Mexican relations have been strained by Trump s threats to curtail trade with Latin America s No. 2 economy as well as his demand that Mexico pay for a border wall to keep out immigrants and drug traffickers. Jim Mattis  planned trip on Friday would be only the fifth by a U.S. defense secretary to Mexico, said Pentagon spokesman Army Lieutenant Colonel Jamie Davis.   Secretary Mattis  visit to Mexico reaffirms our commitment to the bilateral defense relationship and to the North America community,  Davis said. Although Mexico s official Independence Day is on Sept. 16, most celebrations take place on Sept. 15. The event commemorates the launch of Mexico s war of independence from Spain in 1810.  The fact that Mattis would be visiting for such an important national event is itself notable.  Mexicans have a long memory of the Mexican-American War of 1846-1848, which led to Mexico s loss of almost half its territory to the United States. The war has long made U.S.-Mexican military cooperation a somewhat sensitive subject in Mexico. The visit by Mattis also comes amid signs of improving U.S.-Mexican cooperation in cracking down on the heroin trade. Reuters reported in April that Mexico s army was allowing the United States and the United Nations to observe opium poppy eradication. [nL2N1HE07M] The Mexican army took U.S. military officials on helicopter tours of half a dozen sites in Sinaloa and Chihuahua, two of the three states that along with Durango make up the Golden Triangle where most Mexican opium is produced, one of the sources said at the time. </t>
  </si>
  <si>
    <t>May's Conservatives win vote to bolster party's numbers on committees</t>
  </si>
  <si>
    <t xml:space="preserve">(Reuters) - British lawmakers voted on Tuesday in favor of handing the governing Conservatives greater say on committees that scrutinize laws, a move denounced by the opposition as an attempt to  rig parliament . The government won by 320 votes to 301, a day after lawmakers passed legislation to sever ties with the European Union. May lost the Conservatives  majority in a June election, forcing her government to rely on the support of a small Northern Irish party to pass laws. </t>
  </si>
  <si>
    <t>U.N. ban on North Korean textiles will disrupt industry and ordinary lives, experts say</t>
  </si>
  <si>
    <t>More arrests in apparent Saudi campaign against critics: activists</t>
  </si>
  <si>
    <t>Egypt defends human rights position after criticism from OHCHR</t>
  </si>
  <si>
    <t xml:space="preserve">CAIRO (Reuters) - Egypt s United Nations envoy on Tuesday criticized U.N. High Commissioner for Human Rights Zeid Ra ad al-Hussein s remarks on systemic violence in the country, saying they reflected  flawed logic , state news agency MENA reported. Ambassador Amr Ramadan was quoted as saying that he had cautioned Zeid against his office becoming a  mouthpiece for paid agencies with political and economic agendas,  and he rejected his accusations, without elaborating. At a UN Human Rights Council meeting in Geneva on Monday, Hussein said the state of emergency declared by the Egyptian government last April had been used to justify  systemic silencing of civil society.  He cited reports of waves of arrests, arbitrary detention, black-listing, travel bans, asset freezes, intimidation and other reprisals against human rights defenders, journalists, political dissidents and those affiliated with the Muslim Brotherhood group. Last week Egypt came under fire from Human Rights Watch, which said in a report that there was systemic torture in the country s jails, leading Cairo to block access to HRW s website. Egypt s human rights parliamentary committee, which was critical of the report, has also developed an action plan in response, state media reported on Tuesday. The plan reportedly includes meeting with foreign diplomats in Egypt and outside the country to explain its efforts to defend human rights. (Corrects acronym of UN body in headline, last name of Commissioner on second reference.) </t>
  </si>
  <si>
    <t>Trump to visit Florida on Thursday in wake of hurricane: White House</t>
  </si>
  <si>
    <t xml:space="preserve">WASHINGTON (Reuters) - The White House announced on Tuesday that U.S. President Donald Trump would travel to Florida later this week as the administration continues to monitor the damage from Hurricanes Irma and Harvey.  The president and the entire administration continue to monitor the situation in Puerto Rico, the United States Virgin Islands, Florida, Texas and all areas affected by Hurricanes Irma and Harvey,  White House spokeswoman Sarah Sanders said in making the announcement. </t>
  </si>
  <si>
    <t>Catalan police say Sagrada Familia bomb scare was false alarm</t>
  </si>
  <si>
    <t xml:space="preserve">MADRID (Reuters) - Catalan police declared a false alarm on Tuesday following a bomb scare that had led agents to cordon off Barcelona s Sagrada Familia church and send in a bomb squad to check a parked van. Police said on Twitter that there had been no arrests as a result of the incident and that the area had returned to normal. </t>
  </si>
  <si>
    <t>Amnesty International urges Egypt to release detained Nubian activists</t>
  </si>
  <si>
    <t xml:space="preserve">CAIRO (Reuters) - Amnesty International urged Egyptian authorities on Tuesday to release 24 Nubian activists detained last week on charges of protesting without permission as they rallied for resettlement on the banks of the Nile river. For half a century, Egypt s Nubians have lobbied the government in Cairo for a return to their homelands on the banks of the upper Nile, desperate to reclaim territory their ancestors first cultivated 3,000 years ago.  Egyptian authorities have long since marginalized Nubians, ignoring their demands to return to their historical lands and treating Nubian activism as suspicious on security grounds,  Amnesty International s North Africa Campaigns Director Najia Bounaim said in a statement.  Instead of flagrantly flouting Nubians  rights to freedom of expression and assembly by continuing to detain them over their peaceful protest, the authorities must release these 24 activists from custody immediately.  According to the statement, the activists had not marched far before they were surrounded and beaten by security officers. The activists  lawyer, Mohamed Abdel Salam, told Reuters last week they were also charged with incitement of protests and disrupting public safety. </t>
  </si>
  <si>
    <t>Israel's supreme court cancels conscription exemption law</t>
  </si>
  <si>
    <t>Opposition stays away as Kenyatta warns against 'destructive division'</t>
  </si>
  <si>
    <t>Saudi coalition investigates own air strikes, clears itself</t>
  </si>
  <si>
    <t>Trump to call Mexico's Pena Nieto in earthquake's wake: White House</t>
  </si>
  <si>
    <t xml:space="preserve">WASHINGTON (Reuters) - U.S. President Donald Trump was scheduled to speak with Mexican President Enrique Pena Nieto on Tuesday about last week s devastating earthquake that led to the deaths of at least 96 people, the White House said. Asked why Trump had not yet called Pena Nieto, White House spokeswoman Sarah Sanders said a telephone call was scheduled to take place within the hour. </t>
  </si>
  <si>
    <t>Germany softens stance on Turkish arms sales, citing security</t>
  </si>
  <si>
    <t>FACTBOX: About 6.1 million without power in U.S. Southeast after Irma: utilities</t>
  </si>
  <si>
    <t>Iraqi PM Abadi says Kurdish independence referendum 'unconstitutional'</t>
  </si>
  <si>
    <t xml:space="preserve">BAGHDAD (Reuters) - Iraqi Prime Minister Haider al-Abadi described the Kurdistan region s planned referendum on independence as  unconstitutional  on Tuesday, hours after parliament voted against the regional plebiscite.  I call upon the Kurdish leadership to come to Baghdad and conclude a dialogue,  Abadi said at a news conference. </t>
  </si>
  <si>
    <t>Uganda ruling party seeks to scrap age limit to extend president's rule</t>
  </si>
  <si>
    <t>Graveyard killing of Belgian mayor was 'revenge': media</t>
  </si>
  <si>
    <t xml:space="preserve">MOUSCRON, Belgium (Reuters) - A Belgian teenager who blamed the local mayor for his father s suicide after he was fired from a town hall job has confessed to slashing the politician s throat in a cemetery on Monday night, public broadcaster RTBF said. The murder of Alfred Gadenne, 71, the mayor of Mouscron and a former lawmaker in the regional parliament, has shocked the country, with the prime minister expressing his  horror . The public prosecutor told Reuters that a man was under arrest after giving himself up to police at the scene after dark in Mouscron, an industrial border town of 57,000 close to the French city of Lille. He declined comment on media reports. RTBF, citing sources including the suspect s lawyer, said he was 18 and told police he was avenging his father, who killed himself two years ago after losing his job as a local council employee. A box-cutter was found at the scene, where the young man had calmly called police to attend around 8 p.m. Gadenne, a conservative whose death prompted tributes from across the national political spectrum, acted as caretaker for the cemetery next to his home and was killed after going there to lock up for the night, as he did every evening. Media reporting of this spare-time occupation during his decade as mayor had allowed the suspect to find Gadenne alone, RTBF said. It added that the man waited until he reached the age of majority so his mother, also a municipal employee, could not be held liable for his actions under Belgian law. Mourners left flowers at the cemetery gates and visited the town hall to sign a book of condolence for the mayor. </t>
  </si>
  <si>
    <t>Riot police, hooded youths clash in Paris at labor reform protest</t>
  </si>
  <si>
    <t xml:space="preserve">PARIS (Reuters) - Riot police clashed with hooded youths on the fringe of a protest in central Paris against French President Emmanuel Macron s reforms to loosen labor regulations. Police fired water canons and could be seen dragging several demonstrators behind their lines, Reuters TV images showed. </t>
  </si>
  <si>
    <t>Russian military: Syria government troops control 85 percent of Syria - agencies</t>
  </si>
  <si>
    <t xml:space="preserve">MOSCOW (Reuters) - Syrian government forces have to date cleared 85 percent of the country s area from militants, Russian news agencies cited Alexander Lapin, the head of the Russian troops  headquarters in Syria, as saying on Tuesday. Islamic State fighters are still in control of around 27,000 square km of Syria s territory, he said. </t>
  </si>
  <si>
    <t>Air strikes kill 69 in Syrian east since Sunday: Observatory</t>
  </si>
  <si>
    <t xml:space="preserve">BEIRUT (Reuters) - The Syrian Observatory for Human Rights said air strikes likely to have been carried out by Russian warplanes have killed 69 people since Sunday near the Euphrates River in the eastern Syrian province of Deir al-Zor. The Russian defense ministry did not immediately respond to a Reuters request for comment on Tuesday s report by the Britain-based monitoring group. The Observatory, which identified the victims as civilians, said the air strikes hit civilian encampments on the western bank of the Euphrates and vessels crossing the river to the eastern side. Separately, Syrian state television said on Tuesday Islamic State militants have been using the river to flee the city of Deir al-Zor. With heavy artillery and machineguns, the Syrian army struck rafts carrying militants and crossing the Euphrates to the eastern side, it reported. Islamic State s  only escape route out of the city is through rafts on the river, and, God willing, we will target them in the water before they get away,  a field commander in Deir al-Zor told state TV. </t>
  </si>
  <si>
    <t>Russian defense minister, Syria's Assad meet in Damascus: agencies</t>
  </si>
  <si>
    <t xml:space="preserve">MOSCOW (Reuters) - Russian Defence Minister Sergei Shoigu met with Syrian President Bashar al-Assad in Damascus on Tuesday to discuss the war in Syria, Russian news agencies cited the Russian Defence Ministry as saying. The ministry said Shoigu visited Syria on the orders of Russian President Vladimir Putin. He and Assad discussed military cooperation between Russia and Syria, as well as the countries  joint efforts to defeat Islamic State in Syria, the news agencies reported. </t>
  </si>
  <si>
    <t>Brexit talks put back a week, EU expects May speech</t>
  </si>
  <si>
    <t>Brexit talks postponed to hand negotiators more flexibility: Britain</t>
  </si>
  <si>
    <t xml:space="preserve">LONDON (Reuters) - Britain said on Tuesday the next Brexit talks had been postponed until Sept. 25 to give  negotiators the flexibility to make progress in the September round . Earlier, Brussels diplomats told Reuters a new round of talks between Britain and the European Union had been delayed until the end of the month to let Prime Minister Theresa May make a key speech on Sept. 21.  The UK and the European Commission have today jointly agreed to start the fourth round of negotiations on September 25,  a government spokesman said in a statement.  Both sides settled on the date after discussions between senior officials in recognition that more time for consultation would give negotiators the flexibility to make progress in the September round.  </t>
  </si>
  <si>
    <t>Bahrain's king issues decree reorganizing National Security Agency</t>
  </si>
  <si>
    <t xml:space="preserve">DUBAI (Reuters) - Bahrain s King Hamad bin Isa Al Khalifa issued a decree on Tuesday reorganizing the National Security Agency and appointing Lieutenant General Adel bin Khalifa Al Fadhel as its new president, effective immediately, the state news agency said. The NSA has for decades been central to the Sunni Muslim-ruled kingdom s efforts to overcome protests and occasional violence by members of the country s Shi ite Muslim majority. The king also issued a decree appointing Sheikh Talal bin Mohammed bin Khalifa Al Khalifa as deputy interior minister.  In August, three Bahraini human rights groups accused the Gulf Arab monarchy s NSA of the systematic use of torture.  A security official said at the time it would investigate the allegations.  In 2011, Bahrain put down an uprising by pro-democracy activists, many of them Shi ites. The monarchy believes the opposition seeks to overthrow it by force and accuses Iran of aiding in deadly militant attacks on security forces. Home to the U.S. Fifth Fleet, Bahrain denies opposition claims that it marginalizes Shi ites economically and in government representation. </t>
  </si>
  <si>
    <t>Qatar, neighbors trade barbs at Arab League over boycott</t>
  </si>
  <si>
    <t>Germany mulls adding Turkey to list of states posing high security risk: media</t>
  </si>
  <si>
    <t xml:space="preserve">BERLIN (Reuters) - The German government is considering adding Turkey to a list of countries that pose high security risks for intelligence agents, police officers and military officials, the Sueddeutsche Zeitung newspaper and two broadcasters reported late on Tuesday. The reports come amid heightened tensions between the two NATO partners and vows by German officials to restrict arms sales to Turkey, in a move that Ankara said would hurt their joint fight against Islamic State. The newspaper and WDR and NDR broadcasters quoted a spokesman for the Interior Ministry as saying that the list was currently being reviewed.  As part of this process, the Interior Ministry is examining whether to add Turkey to the list,  the spokesman was quoted as saying. The list now includes China, Russia, Pakistan, North Korea and 26 other countries. Germany s Interior Ministry, contacted by Reuters, was not immediately available to comment. Some German intelligence agencies argued for viewing Turkey less as a partner than an enemy and called for expanding intelligence surveillance of Turkey s activities in the fight against Islamist groups, the media outlets said. Some agencies had also warned employees in recent months about the risks of traveling to Turkey and cautioned others not to travel there on vacation, they said. German officials have been enraged by Turkey s arrest of around a dozen German citizens, including the German-Turkish journalist Deniz Yucel, who has been held for over 200 days. </t>
  </si>
  <si>
    <t>Magellan Midstream probes big Texas fuel spill during Harvey floods</t>
  </si>
  <si>
    <t xml:space="preserve">(Reuters) - Magellan Midstream Partners LP said on Tuesday it was investigating the cause of a nearly 11,000-barrel gasoline spill from two above-ground fuel storage tanks at its Houston-area terminal in Texas during Hurricane Harvey. The leak at the Galena Park terminal is the biggest spill reported so far relating to the storm, which unleashed record flooding in the state in late August, destroying homes and killing scores of people.  The Environmental Protection Agency has said federal and state authorities responded to spills linked to Harvey at about a dozen industrial facilities.  The exact cause of the tank failures is now under investigation,  Magellan spokesman Bruce Heine said. He said the company believed it was related to the flooding. Magellan has cleaned up much of the spill, and recovered an undisclosed amount that escaped off the terminal s property into a nearby ditch and the Houston Ship Channel, Heine said.   Clean-up activities at the facility are continuing and we are currently removing and replacing affected soil,  he said.  The spill occurred on Aug. 31, Heine said.  Magellan had initially reported a smaller volume of gasoline spilled to state authorities, but adjusted its estimate upward after it was able to make a full assessment, he said.  It s Magellan s long-term practice to conservatively report a product release to appropriate agencies and local authorities as soon as we become aware of a potential incident,  he said, explaining the smaller initial estimate.  In other words, we do not wait until absolute confirmation, as we want to give the earliest possible notice.  Magellan has said that much of the rest of its infrastructure has returned to normal after the storm.  </t>
  </si>
  <si>
    <t>Italy court deals blow to 5-Star ahead of Sicily vote</t>
  </si>
  <si>
    <t>Rich tycoon takes on Iraqi Kurdish leaders over independence</t>
  </si>
  <si>
    <t>U.N. refugee agency urges Hungary to join EU migrant quota plan</t>
  </si>
  <si>
    <t>London seeks "deep security partnership" with EU after Brexit</t>
  </si>
  <si>
    <t>Merkel calls on Hungary to implement court ruling on refugee distribution</t>
  </si>
  <si>
    <t xml:space="preserve">BERLIN (Reuters) - German Chancellor Angela Merkel has urged Hungary to quickly implement a ruling by the European Union s top court that member states must take in a share of refugees who reach the continent. In its ruling last week, the court dismissed complaints by Slovakia and Hungary over the mandatory quotas introduced in 2015 to relocate asylum seekers from Greece and Italy. Hungarian Prime Minister Viktor Orban said on Friday his government would not change its anti-immigration stance. In an interview with Berliner Zeitung newspaper to be published on Tuesday, Merkel insisted that Hungary had to implement the court ruling.  It s unacceptable that a government says a ruling of the European Court of Justice does not interest them,  Merkel said, according to a preview published by the daily late on Monday.     Asked whether this meant that Hungary had to leave the EU, Merkel said:  This means that a very fundamental question of Europe is being touched   because for me, Europe is an area of the rule of law. We will have to talk about this at the European Council in October.  During the Mediterranean migrant crisis of 2015, hundreds of thousand of refugees arrived in the Balkans, Italy and Greece. That prompted the EU to impose mandatory quotas on its member countries for relocating asylum seekers. The flow of migrants has since receded, easing pressure to force compliance on nationalist leaders like Orban, who is benefiting domestically from his tough anti-immigrant policies as elections approach in 2018. Merkel told another newspaper in an interview published over the weekend that she was optimistic that a dispute over how to distribute asylum seekers in the EU would soon be resolved.  The Frankfurter Allgemeine Sonntagszeitung (F.A.S.) newspaper also reported that in negotiations between member states about redistribution, a compromise was starting to emerge that would link accepting refugees to payments from the EU. </t>
  </si>
  <si>
    <t>Trump says fresh North Korea sanctions 'nothing' compared to what needs to happen</t>
  </si>
  <si>
    <t xml:space="preserve">WASHINGTON (Reuters) - U.S. President Donald Trump said on Tuesday that fresh sanctions on North Korea approved by the U.N. Security Council were just a small step and  nothing compared to what ultimately will have to happen.   We think it s just another very small step, not a big deal,  Trump told reporters in reference to the sanctions approved on Monday.  I don t know if it has any impact, but certainly it was nice to get a 15 to nothing vote. But those sanctions are nothing compared to what ultimately will have to happen.  </t>
  </si>
  <si>
    <t>German police arrest five in raid of Nigerian 'husband' smuggling ring</t>
  </si>
  <si>
    <t xml:space="preserve">Berlin (Reuters) - Police in Germany on Tuesday arrested five people suspected of smuggling Nigerian men into the country through fake marriages, the German federal police said in a statement. Four hundred police officers raided 41 apartments and rooms believed to be linked to the gang in Berlin and other German cities, it said. The gang s suspected leaders - four women and a man, ranging in age from 46 to 65 - were arrested. Germany s newspaper Bild reported that a German federal police investigation conducted together with Portuguese authorities and Europol had found at least 70 men were brought in illegally through arranged marriages with Portuguese women. Europol, the European Union s law enforcement agency, served as a host for operational meetings between the Portuguese and German investigators, the police said. Clients had paid up to 13,000 euros ($15,550) for fake certificates, with part of the sum going to women who would fly from Portugal to join their  husbands  at the German immigration office to apply for an EU residency permit. Similar cases were detected in June when the police found that more than 700 German men in Berlin had married pregnant asylum seekers from Vietnam, Africa and Eastern Europe for money so the mothers would obtain a residency permit and for the future babies to be born as German citizens. The German Interior Ministry estimates there are about 5,000 such cases per year nationwide. </t>
  </si>
  <si>
    <t xml:space="preserve">WASHINGTON (Reuters) - U.S. President Donald Trump said on Tuesday he and Malaysian Prime Minister Najib Razak are discussing large trade pacts and a deal involving Boeing jets and praised the Malaysian leader s efforts in the fight against terrorism. Appearing with Trump at the White House, Najib said he would like to invest in Trump s infrastructure program and Malaysia remains committed to fighting Islamic State, al Qaeda and other extremist groups. </t>
  </si>
  <si>
    <t>Philippine Congress backs annual budget of just $20 for agency probing drugs war</t>
  </si>
  <si>
    <t>Norfolk Southern resumes limited trains service in Irma-hit areas</t>
  </si>
  <si>
    <t xml:space="preserve">(Reuters) - Norfolk Southern Corp said on Tuesday some rail routes closed by Hurricane Irma were being restored to service as it was safe to do so, and has started to run trains accordingly. Even so, the No. 4 U.S. railroad said regional flooding and power outages continue to curb operations on its network in the U.S. Southeast. Workers were clearing trees and assessing overall track conditions as the railroad works to restore service. Norfolk Southern has opened origin facility gates for shipments destined to Charleston, South Carolina, though gates remained closed to traffic destined for Jacksonville, Florida, Savannah-Garden City in Georgia, and Florida East Coast Railway locations. Its intermodal facility in Jacksonville opened on Tuesday morning, the railroad said. </t>
  </si>
  <si>
    <t>EBRD urges Poland to revive privatizations</t>
  </si>
  <si>
    <t>In election test, ousted Pakistan PM's heir-apparent takes limelight</t>
  </si>
  <si>
    <t>War-ravaged South Sudan may scrap expensive oil subsidies</t>
  </si>
  <si>
    <t>Nothing formally agreed on moving next round of Brexit talks -UK PM May's spokeswoman</t>
  </si>
  <si>
    <t xml:space="preserve">LONDON (Reuters) - Nothing has been formally agreed with the European Union on moving the next round of Brexit negotiations, British Prime Minister Theresa May s spokeswoman said on Tuesday.     Earlier, diplomats in Brussels said the EU and Britain had agreed to delay the talks by a week to Sept. 25 on expectations that May would make an important speech on the subject on Brexit on Sept. 21.  The latest position on this from our perspective was that both sides said they were keen to be flexible, but we hadn t formally agreed anything,  the spokeswoman said. </t>
  </si>
  <si>
    <t>UK customs ready for 'no deal' Brexit, finance minister says</t>
  </si>
  <si>
    <t xml:space="preserve">LONDON (Reuters) - British customs authorities will be able to cope even if the government is unable to reach a deal with the European Union to smooth Britain s departure from the bloc, finance minister Philip Hammond said on Tuesday.  (Customs agency) HMRC is preparing for all eventualities, including for a no-deal scenario,  Hammond told the economic affairs committee of Britain s upper legislative chamber.  We recognize that the timescales are very challenging, and in a no-deal scenario, not everything we would want to put in place will be in place on day one. But we will have a working system in place on day one, I have that assurance from HMRC.  Hammond said the government was seeking the smoothest possible customs arrangements as part of a negotiated exit from the EU, which is due to take place in March 2019. </t>
  </si>
  <si>
    <t>Iran strikes deal with Syria to repair power grid</t>
  </si>
  <si>
    <t>FPL to restore power in east Florida by weekend, west by Sept. 22</t>
  </si>
  <si>
    <t xml:space="preserve">(Reuters) - Florida Power &amp; Light (FPL) expects to restore power knocked out by Hurricane Irma on the eastern side of Florida by this weekend and the harder hit western part of the state by Sept. 22, FPL spokesman Rob Gould said Tuesday in a news conference. He noted, however, that some customers in the hardest hit areas of both the east and west coasts where there was extensive flooding or tornadoes would have to wait longer to have their power restored. FPL is a unit of Florida energy company NextEra Energy Inc. </t>
  </si>
  <si>
    <t>Poles see dwindling economic benefit of living in Britain</t>
  </si>
  <si>
    <t>Exclusive: Trump to weigh more aggressive U.S. strategy on Iran - sources</t>
  </si>
  <si>
    <t>Turkey says German foreign minister's remarks on arms sales inappropriate</t>
  </si>
  <si>
    <t xml:space="preserve">ANKARA (Reuters) - German Foreign Minister Sigmar Gabriel s comments about stopping arms exports to Turkey are not appropriate for a foreign minister, Turkish Foreign Minister Mevlut Cavusoglu said on Tuesday. Gabriel said on Monday Berlin had put most arms exports to NATO partner Turkey on hold due to deteriorating human rights in Turkey. However German Chancellor Angela Merkel on Tuesday rejected a total ban. [nB4N1FT01N] Cavusoglu told reporters that Turkey found Merkel s stance more suitable, and added that attempts to drum up support by attacking Turkey ahead of Germany s election later this month would yield no result. </t>
  </si>
  <si>
    <t>Islamic State flags not flying in Bosnia: PM</t>
  </si>
  <si>
    <t>Buckeye targets normal operations at Bahamas oil terminal on Tuesday</t>
  </si>
  <si>
    <t>EU tells easterners to take in refugees</t>
  </si>
  <si>
    <t>South African court ruling delivers setback to Zuma, allies</t>
  </si>
  <si>
    <t>North Korea does not want war, world does not want regime change: U.N.</t>
  </si>
  <si>
    <t xml:space="preserve">GENEVA (Reuters) - North Korea does not want to start a nuclear war and the world is not seeking to overthrow its leader Kim Jong Un, the U.N. disarmament chief said on Tuesday. Izumi Nakamitsu, U.N. High Representative for Disarmament Affairs, said there was hope for a peaceful end to the tension  caused by the nuclear ambitions of North Korea, also known as Democratic People s Republic of Korea (DPRK).  I don t think DPRK wants to start a nuclear war,  she told a news conference in Geneva. On Monday, the U.N. Security Council unanimously decided to step up sanctions on North Korea after its sixth and largest nuclear test, prompting a war of words between diplomats at the Conference on Disarmament in Geneva.  Asked if the pressure on North Korea was pushing the world to the brink of nuclear war, Nakamitsu said U.N. officials were in touch with all sides and nobody - including North Korea - saw a military solution to the crisis.  That is just too catastrophic,  she said.  I think we all understand the consequences of a military escalation, a  military solution . That s why we keep saying that it would not be a solution for anyone, including DPRK.  She added:  Maybe I m missing something but as far as I hear, no one is really asking for any collapse of DPRK, quite the contrary. No one is talking about regime change, quite the contrary.  She was also hopeful that, as in the past, increased nuclear tensions might yield progress in disarmament talks.  When people say that because the international security environment is so difficult, tensions are so high, that we can t discuss disarmament, that is historically not accurate.  U.N. Secretary General Antonio Guterres has offered to play a role in mediating, as has Switzerland. So far no such steps have been taken, but the United Nations was prepared to get involved if asked to do so, Nakamitsu said.  We are definitely preparing ourselves, exploring scenarios as part of our normal contingency planning.  </t>
  </si>
  <si>
    <t>Russia's Lavrov, Tillerson to meet at U.N. General Assembly: TASS</t>
  </si>
  <si>
    <t xml:space="preserve">MOSCOW (Reuters) - Russian Foreign Minister Sergei Lavrov and U.S. Secretary of State Rex Tillerson will meet on the sidelines of the United Nations General Assembly, TASS news agency quoted Russian Deputy Foreign Minister Sergei Ryabkov as saying on Tuesday. </t>
  </si>
  <si>
    <t>U.S. rejects Cambodian accusations, calls for opposition leader's release</t>
  </si>
  <si>
    <t>Germany's Merkel rejects total ban on arms exports to Turkey: NDR</t>
  </si>
  <si>
    <t xml:space="preserve">BERLIN (Reuters) - German Chancellor Angela Merkel on Tuesday rejected a total ban on arms exports to NATO partner Turkey, saying that such sales had already been restricted somewhat, but Turkey remained a key ally in the fight against Islamic State. Merkel s comments came a day after Foreign Minister Sigmar Gabriel said Berlin had put most arms exports to Turkey on hold due to the deteriorating human rights situation in the country and increasingly strained ties. Merkel told broadcaster NDR that Germany would decide on arms sales requests from Turkey on a case-by-case basis. She also said she saw no reason to impose a travel warning for Germans traveling to Turkey, but said Berlin would keep its options open. </t>
  </si>
  <si>
    <t>Scottish government recommends rejection of EU withdrawal bill</t>
  </si>
  <si>
    <t>Policeman stabbed to death in Valencia</t>
  </si>
  <si>
    <t xml:space="preserve">MADRID (Reuters) - A policeman was stabbed to death on Tuesday in Valencia, eastern Spain, a spokesman for the force said, after entering a building during an investigation into the finding of human remains in a suitcase.  The attacker was shot dead. Police do not believe the attack was connected to Islamist militants, the spokesman said. </t>
  </si>
  <si>
    <t>Brazil judge suspends aspects of J&amp;F leniency, asset sales in limbo</t>
  </si>
  <si>
    <t>Venezuela Supreme Court has staged effective coup: jurists' group</t>
  </si>
  <si>
    <t>North Korean threat highlights NATO missile shield 'weak link'</t>
  </si>
  <si>
    <t>Brexit law passes hurdle in reprieve for British PM May</t>
  </si>
  <si>
    <t>Battered by cyclone, Philippines suffers flooding, landslides</t>
  </si>
  <si>
    <t xml:space="preserve">MANILA (Reuters) - A cyclone dumped heavy rains in the Philippine capital, Manila, and nearby provinces on Tuesday, causing widespread flooding and landslides in some areas that killed at least two people, the national disaster agency said. Financial markets, government offices and schools were closed and port operations in some provinces were suspended, it said. Several flights were canceled. The weather bureau said cyclone Maring, which was packing winds of up to 60 kilometers per hour (37 mph), made landfall in the morning over Mauban municipality in the eastern province of Quezon. Romina Marasigan, a spokeswoman for the national disaster agency, said two teenaged brothers died from a landslide in Taytay, Rizal, 20 kilometers (12.43 miles) from Manila.  Some residents unfortunately did not heed the advice of local officials to evacuate to safer grounds,  she said in a media briefing. Marasigan warned of more flashfloods and landslides as rains were expected to continue later in the day, before the cyclone moves back over the sea early on Wednesday. Twenty-two passengers were rescued from a bus stuck in floodwaters in Pitogo town in Quezon, she said. Local officials ordered the evacuation of residents in some towns under floodwaters in Quezon, Laguna, Rizal and Batangas provinces, she said. The weather bureau said it was also keeping an eye on typhoon Talim which was packing winds of up to 120 kph (75 mph), spotted moving toward the country s northern tip and to Taiwan. </t>
  </si>
  <si>
    <t>Treasury's Mnuchin: China may face new sanctions on North Korea</t>
  </si>
  <si>
    <t xml:space="preserve">WASHINGTON (Reuters) - U.S. Treasury Secretary Steven Mnuchin said on Tuesday that if China doesn t follow the United Nations sanctions approved on North Korea, he will seek new financial sanctions on Beijing to cut off access to the U.S. financial system.  Mnuchin told a conference broadcast on CNBC that China agreed to  historic  sanctions on North Korea on Monday in a UN Security Council vote.  If China doesn t follow these sanctions, we will put additional sanctions on them and prevent them from accessing the U.S. and international dollar system, and that s quite meaningful,  Mnuchin said.    </t>
  </si>
  <si>
    <t>Spanish court blocks second law linked to Catalan referendum</t>
  </si>
  <si>
    <t>Brussels steps up legal case against Poland over courts overhaul</t>
  </si>
  <si>
    <t xml:space="preserve">BRUSSELS (Reuters) - The European Union s executive gave Poland on Tuesday one month to address concerns over a judiciary overhaul or face a court challenge, stepping up pressure over Warsaw s reforms which critics say undermine the independence of the courts.  The Commission opened legal proceedings against the nationalist government in Warsaw over judicial reforms in July and said on Tuesday that Poland so far failed to address the points that had been raised.  It therefore moved to the second phase of the EU s infringement procedure and said it could escalate the case further if Warsaw does not address the concerns in a month.  If the Polish authorities do not take appropriate measures, the Commission may decide to refer the case to the Court of Justice of the EU,  the Commission said in a statement. </t>
  </si>
  <si>
    <t>Turkey detains lawyers of hunger-striking teachers ahead of trial</t>
  </si>
  <si>
    <t xml:space="preserve">ANKARA (Reuters) - Turkey issued detention warrants for the lawyers of two hunger-striking teachers on Tuesday, days before they are due to appear in court, lawyers representing the academics said. Nuriye Gulmen, a literature professor, and Semih Ozakca, a primary school teacher, have been on hunger strike for more than six months after they lost their jobs in a crackdown following a failed coup against President Tayyip Erdogan. Doctors say they have been surviving on liquids and supplements, but have described their condition as dangerously weak for several months. Authorities detained them in May saying they had links to the militant leftist DHKP-C group, deemed a terrorist organization by Turkey.  The warrants were issued for 18 lawyers, all members of two law offices defending the teachers.  The detention of our colleagues today is an attempt in vain to leave Gulmen and Ozakca defenseless,  a lawyer representing the pair told Reuters, adding that more than 2,000 lawyers had applied to defend them due to the case s symbolic importance. Police raided lawyers  offices in Istanbul and Ankara and detained 10 lawyers, while the search for eight others continued. On Thursday, Gulmen and Ozakca will appear in court for the first time since their arrest. So far, 150,000 state employees including civil servants, academics and security personnel have been fired since last year s coup attempt, which Erdogan blamed on followers of U.S.-based Islamic cleric Fethullah Gulen. Gulen denies any involvement. Critics accuse the government of using the coup as a pretext to purge dissident voices from public institutions. Last month, the European Court of Human Rights rejected a request by the two teachers to order Ankara to release them on health grounds. </t>
  </si>
  <si>
    <t>Protest greets former Trump adviser Bannon at Hong Kong investor event</t>
  </si>
  <si>
    <t>Exclusive: Zimbabwe's Grace Mugabe says model attacked her with knife</t>
  </si>
  <si>
    <t>Squeaky-clean Zurich's trash department probed for dirty dealings</t>
  </si>
  <si>
    <t>Hundreds of Afghans demonstrate against 'offensive' U.S. leaflets</t>
  </si>
  <si>
    <t>German court stops trial of paramedic who worked at Auschwitz</t>
  </si>
  <si>
    <t xml:space="preserve">BERLIN (Reuters) - A 96-year-old former paramedic at the Auschwitz Nazi death camp is no longer fit to stand trial due to his dementia, a spokesman for the court said on Tuesday, bringing to an end one of Germany s last prosecutions linked to the Holocaust. Hubert Zafke worked as a paramedic in Auschwitz for one month starting on Aug. 15, 1944. He stood accused of being an accessory to the murder of at least 3,681 people at the concentration and extermination camp in Nazi-occupied Poland. During his time at Auschwitz, at least 14 deportation trains arrived there from places as far away as Lyon, Vienna and Westerbork in the Netherlands.     Although Zafke was not accused of having been directly involved in any killings, the prosecution s office said he was aware of the camp s function as a facility for mass murder. The trial against Zafke began in the northeastern town of Neubrandenburg in 2016 but was repeatedly delayed due to his ill health. Germany had faced criticism for not prosecuting those who were small cogs in the Nazi machine and did not actively take part in the killing of 6 million Jews during the Holocaust. That criticism has abated thanks to many recent trials and convictions, such as the 2011 conviction of Sobibor extermination camp guard John Demjanjuk, which gave prosecutors new legal means to investigate suspects under accessory to murder charges. Former Auschwitz guard Reinhold Hanning and Oskar Groening, known as the  bookkeeper of Auschwitz , have also been convicted of complicity in mass murder in recent years. Another case against a woman who worked as a radio operator at Auschwitz was dropped last year after a court in Kiel ruled she was unfit to stand trial. </t>
  </si>
  <si>
    <t>U.S. officials say about 5-6 million customers without power after Irma</t>
  </si>
  <si>
    <t xml:space="preserve">WASHINGTON (Reuters) - Five million to 6 million power customers lack electricity after Hurricane Irma swept through the Florida and other parts of the U.S. southeast, leaving about 15 million people without power, federal emergency officials said on Tuesday.  Obviously, power restoration is one of the biggest goals,  Federal Emergency Management Agency Director Brock Long told reporters at a news conference. He added that he was traveling to Puerto Rico and the U.S. Virgin Islands to meet with their governors later on Tuesday. </t>
  </si>
  <si>
    <t>Indian priest kidnapped in Yemen has been freed: Oman</t>
  </si>
  <si>
    <t xml:space="preserve">DUBAI (Reuters) - An Indian priest kidnapped by gunmen in Yemen last year has been freed, Oman s state news agency ONA said on Tuesday, posting a picture of him appearing in good health after being transferred to the Omani capital Muscat. Father Tom Uzhunnalil was abducted in March 2016 when four unidentified gunmen attacked a care home in Yemen s southern port city of Aden, killing four Indian nuns, two Yemeni female staff members, eight elderly residents and a guard. ONA said Omani authorities had coordinated with  Yemeni parties  to locate Uzhunnalil and transfer him to the sultanate. He will return home to India, it said, without mentioning which group had been holding him in Yemen.  I am happy to inform that Father Tom Uzhunnalil has been rescued,  Indian Foreign Minister Sushma Swaraj wrote on Twitter. Oman has frequently helped facilitate the release of foreign nationals detained in Yemen. The ONS picture showed the white-bearded Catholic priest standing in a palatial room in front of a portrait of Oman s ruler. Uzhunnalil was last seen appealing for help in a video recording carried by a Yemeni news website in May, saying his health was deteriorating and he needed hospitalization. </t>
  </si>
  <si>
    <t>Hiscox sees higher U.S. property insurance rates after Harvey, Irma</t>
  </si>
  <si>
    <t xml:space="preserve">(Reuters) - Lloyd s of London underwriter Hiscox Ltd said the price of insuring property in the United States would rise after the states of Texas and Florida suffered billions of dollars of losses from Hurricanes Harvey and Irma.    This will definitely have the impact of eliminating price reductions. I think that loss-affected areas will see price rises. The bigger ticket property area will see price rises because that was a very under-priced area beforehand,  Chief Executive Bronek Masojada told Reuters.  People buy programs covering all of their property wherever they are in America. So, it (price rises) will be broader than just Texas and Florida,  Masojada added. Like many Lloyd s of London insurers, Hiscox offers U.S. property insurance.  AIR Worldwide forecast on Monday total insured losses in the United States for Irma of between $20 billion and $40 billion. That was down from initial estimates over the weekend of as much as $65 billion. Rival risk modeling firm RMS estimates insured losses from Harvey of $25-$35 billion. Masojada said Hiscox would be announcing loss estimates  in due course .  </t>
  </si>
  <si>
    <t>Britain unconditionally committed to maintaining European security: official document</t>
  </si>
  <si>
    <t xml:space="preserve">LONDON (Reuters) - Britain said it was unconditionally committed to maintaining European security, in a document on Tuesday setting out details of the relationship it wants to have with the European Union after Brexit. The document set out a number of areas where Britain wanted to maintain or deepen cooperation on security. It said the government could offer to continue  classified information exchange to support external action  with the EU, once negotiations with Brussels move on to future ties with the bloc.  The UK is unconditionally committed to maintaining European security,  the paper said.  In tackling the diverse, changing threats we all face today, it is in the interests of both the EU and UK that we ensure cooperation on European security.   </t>
  </si>
  <si>
    <t>Austrian president to insist on pro-EU government after election</t>
  </si>
  <si>
    <t>Russian Islamic State fighter sentenced to hang in Iraq</t>
  </si>
  <si>
    <t xml:space="preserve">BAGHDAD (Reuters) - A Russian Islamic State fighter was sentenced to death by hanging in Iraq on Tuesday, authorities said, a rare conviction of a foreign militant on terrorism charges. The unnamed man was captured after running out of ammunition in western Mosul, a spokesman for Iraq s Supreme Judicial Council said in a statement.  The Russian was a member of Daesh operating in Mosul since 2015,  he added, using an Arabic acronym for the Sunni Muslim militant group.  Thousands of foreigners have been fighting for Islamic State in Iraq and Syria.   Security and aid officials told Reuters over the weekend that Iraqi authorities were holding 1,400 foreign wives and children of suspected militants - most from Turkey, others from former Soviet states including Tajikistan, Azerbaijan and Russia. Iraqi forces, backed by U.S.-led coalition allies and Kurds, retook Mosul in July following the group s occupation of the country s second largest city in 2014. The Sunni militant group still controls territory in Iraq and is expected to revert to more conventional insurgent tactics such as bombings as its self-proclaimed caliphate falls apart.      </t>
  </si>
  <si>
    <t>Iraqi Kurdish official says Iraqi vote rejecting Kurdish independence referendum is non-binding</t>
  </si>
  <si>
    <t xml:space="preserve">ERBIL, Iraq (Reuters) - A vote by Iraq s parliament to reject the results of this month s Iraqi Kurdish independence vote was non-binding, a high-ranking Kurdish official told Reuters on Tuesday.  The Kurdish parliament will definitely have a response to the resolution when it convenes on Thursday,  said Hoshyar Zebari, former Iraqi foreign and finance minister and now a senior adviser to Kurdistan Regional Government (KRG) President Massoud Barzani. Zebari said Kurdish lawmakers would convene for the first time since October 2015. </t>
  </si>
  <si>
    <t>North Korea warns U.S. of 'greatest pain', rejects sanctions</t>
  </si>
  <si>
    <t xml:space="preserve">GENEVA (Reuters) - North Korea on Tuesday rejected a U.N. Security Council resolution imposing tougher sanctions and said the United States would soon face the  greatest pain  it had ever experienced. The Security Council unanimously stepped up sanctions against North Korea on Monday over the country s sixth and most powerful nuclear test, imposing a ban on its textile exports and capping imports of crude oil.  My delegation condemns in the strongest terms and categorically rejects the latest illegal and unlawful U.N. Security Council resolution,  Pyongyang s ambassador, Han Tae Song, told the U.N.-sponsored Conference on Disarmament in Geneva. Han accused the U.S. administration of being  fired up for political, economic, and military confrontation,  and of being   obsessed with the wild game of reversing the DPRK s development of nuclear force which has already reached the completion phase . North Korea was condemned globally for its latest nuclear test on Sept. 3, which it said was of an advanced hydrogen bomb. The Democratic People s Republic of Korea (DPRK) is  ready to use a form of ultimate means , Han said without elaborating.  The forthcoming measures by DPRK will make the U.S. suffer the greatest pain it ever experienced in its history,  he said. U.S. disarmament ambassador Robert Wood took the floor to say that the Security Council resolution  frankly sent a very clear and unambiguous message to the regime that the international community is tired, is no longer willing to put up provocative behavior from this regime .  My hope is the regime will hear the message loud and clear and it will choose a different path,  Wood said.  We call on all countries to vigorously implement these new sanctions and all other existing sanctions,  he added. </t>
  </si>
  <si>
    <t>Romania names new minister to modernize military</t>
  </si>
  <si>
    <t xml:space="preserve">BUCHAREST (Reuters) - Romania s leftist government named a new defense minister in a mini-reshuffle on Tuesday, to handle a multi-billion-dollar plan to modernize its military to NATO standards. The staunch Washington ally has promised to spend 2 percent of its gross domestic product on defense every year for the next nine years, and boost U.S.-backed defenses that have riled Russia. The ruling Social Democrats (PSD) said Economy Minister Mihai Fifor, 47, will replace Adrian Tutuianu who quit last week after his office said it could not pay defense staff wages in full, only to be contradicted hours later by the finance ministry.  This is a key position. Fifor is a responsible person, he has the advantage of being an economy minister and closely working with the defense ministry on military industry,  PSD leader Liviu Dragnea told reporters. Dragnea said the economy portfolio would go to PSD lawmaker Gheorghe Simon.  NATO member Romania hosts a U.S. ballistic missile defense station and has sent thousands of troops to operations in Iraq and Afghanistan. Among the first steps in its military expansion is the purchase of $1.25 billion of mobile artillery rocket systems, with Lockheed Martin as prime contractor, a plan endorsed by the U.S. State Department last month. Russia has said it sees the U.S.-backed missile defense system in Romania and other European countries as a threat and a ploy to neutralize its nuclear arsenal. </t>
  </si>
  <si>
    <t>Japan's Abe to launch $17-billion Indian bullet train project as ties deepen</t>
  </si>
  <si>
    <t>Factbox: Humanitarian crisis in Bangladesh as 370,000 Rohingya flee Myanmar</t>
  </si>
  <si>
    <t>Australia kicks off weeks-long same-sex marriage ballot</t>
  </si>
  <si>
    <t xml:space="preserve">SYDNEY (Reuters) - Australia on Tuesday launched a postal vote on whether to legalize same-sex marriage as a widely watched poll indicated the country would be overwhelmingly in support. The non-compulsory ballot, which runs until the end of October, will determine whether Australia becomes the 25th country to legalize same-sex marriage, while also healing a rift in the government. Despite securing 70 percent public support in an Ipsos/Fairfax poll on Tuesday, the issue of same-sex marriage had faced a political deadlock, only broken last week when the High Court gave the all-clear for the vote. The poll illustrates why parliament should simply vote to approve same-sex marriage without holding the national ballot, opposition Labor leader Bill Shorten said.     Change in this country only ever happens when people participate in the change,  Shorten told reporters in Canberra.  Please don t leave this change to other people.   The ballot of nearly 16 million people at a cost A$122 million ($97.86 million) will help Prime Minister Malcolm Turnbull unite his Liberal-National coalition, which had been fractured over the issue throughout his two-year tenure. Turnbull had been under pressure to resolve the impasse after two previous efforts to hold a compulsory vote were rejected by the Senate, where the government is in the minority. Frustrated progressive members said they would side with the opposition Labor Party to secure same-sex marriage if the PM could not finally resolve the issue, though some conservative lawmakers threatened to resign if Turnbull did not stick to a public vote, threatening the PM s one-seat majority. The impasse was eventually resolved when the High Court ruled the government could proceed with the non-compulsory vote, without Senate approval. For a graphic on where same-sex marriage is legal, click: here </t>
  </si>
  <si>
    <t>EU Parliament's Brexit coordinator urges May to address chamber</t>
  </si>
  <si>
    <t xml:space="preserve">STRASBOURG (Reuters) - British Prime Minister Theresa May should address the European Parliament when she visits the EU legislature to clarify Britain s plans for its divorce from the European Union, the parliament s Brexit coordinator said on Tuesday.  On Brexit, I m very pleased that Mrs. May has accepted the invitation of the European Parliament to come to the European Parliament,  Guy Verhofstadt told a news conference at the parliament in Strasbourg. May had accepted an invitation from the parliament to speak at a meeting of the heads of party groupings, he said.  But my proposal is that instead of only addressing the conference of presidents, I would encourage her to address the full house,  Verhofstadt said. Verhofstadt said a May address would be very helpful because the parliament had to give its approval to a Brexit agreement between the EU and Britain, notably on the question of citizens  rights, a divorce bill and the future Ireland/Northern Ireland border.  So in the future, all this, I think needs to be debated in an open dialogue between Mrs. May and all members,  Verhofstadt said, adding he did not know when May planned to visit. Verhofstadt pointed out that other leaders had done so in the past. They have included former U.S. President Ronald Reagan, former French President Nicolas Sarkozy, as well as Britain s Queen Elizabeth in 1992 and two popes. The parliament s Brexit coordinator also said that, for the moment, negotiations had not made sufficient progress on the divorce issues to allow talks to move to the issue of future trade relations between Britain and the bloc. He added that the parliament would debate a motion in early October on whether enough progress had been made. </t>
  </si>
  <si>
    <t>Norway's right-wing government wins re-election fought on oil, tax</t>
  </si>
  <si>
    <t>Saudi Arabia says foils Islamic State bomb, foreign spying plots</t>
  </si>
  <si>
    <t>German prosecutor demands life for neo-Nazi suspect Zschaepe</t>
  </si>
  <si>
    <t xml:space="preserve">MUNICH, Germany (Reuters) - A German prosecutor urged judges on Tuesday to give a sentence of life imprisonment to Beate Zschaepe, the main surviving member of a neo-Nazi gang accused of murdering 10 people, most of them immigrants, over seven years from the year 2000. Prosecutors say Zschaepe was part of the National Socialist Underground (NSU) group which killed eight Turks, a Greek and a German policewoman. Zschaepe, 42, has denied taking part in the murders with two friends who killed themselves in 2011 when police discovered the gang by chance. But she has, through her lawyer, said she felt morally guilty for not stopping them. Judges have yet to give a verdict.   The accused is criminally fully responsible for her behavior,  said federal prosecutor Herbert Diemer, calling for Zschaepe to be given a life sentence for 10 murders. He described Zschaepe as an  ice-cold, calculating person , adding that there were no mitigating circumstances. Zschaepe, 42, listened impassively, resting her chin on her hands. Prosecutors said in July that four years of hearing evidence had shown that Zschaepe was a  co-founder, member and accomplice  of a terrorist organization. The group had carried out  the most violent and infamous terror attacks    including two bombings and 15 bank robberies   since the end of the Red Army Faction s two-decade spree in 1991, in which 34 people are estimated to have been killed. Although the NSU murders were carried out by Zschaepe s two friends, Uwe Mundlos and Uwe Boehnhardt, both now dead in what is believed to have been a murder-suicide, she played a major role behind the scenes, according to prosecutors.  </t>
  </si>
  <si>
    <t>France eyes legalizing assisted reproduction for gay women in 2018</t>
  </si>
  <si>
    <t xml:space="preserve">PARIS (Reuters) - The right of lesbian couples and single women to have access to assisted reproduction was  a matter of social justice  and will likely be legislated next year, a French government minister said on Tuesday. The move would mark a significant extension of gay rights in France, where violent protests preceded the legalization of same-sex marriage and adoption by homosexual couples in 2013.    It was a campaign promise. It will be honored,  Marlene Schiappa, minister for gender equality, told BFM TV. She said a bill would likely pass through parliament in 2018.      Current legislation means that gay women with sufficient funds travel abroad for artificial insemination while other women without the financial means cannot. Schiappa said that was unjust. French law still restricts techniques such as artificial insemination using donated sperm to heterosexual couples. A national ethics committee said last June that it backed the idea of medically assisted procreation for female couples and single women. Macron, president since May, had set such a recommendation as a prerequisite to any legislative action.  </t>
  </si>
  <si>
    <t>Number of Rohingya fleeing from Myanmar to Bangladesh at 370,000: U.N.</t>
  </si>
  <si>
    <t xml:space="preserve">COX S BAZAR, Bangladesh (Reuters) - An estimated 370,000 Rohingya Muslim refugees have fled to Bangladesh from violence in Myanmar since late August, a spokeswoman for the U.N. refugee agency, Vivian Tan, said on Tuesday. The government of Buddhist-majority Myanmar says its security forces are fighting Rohingya militants behind a surge of violence that began on Aug. 25. Many of the refugees say Myanmar authorities are intent on pushing Rohingya out of the country.     </t>
  </si>
  <si>
    <t>China facing intensified threat of religious infiltration, extremism: official</t>
  </si>
  <si>
    <t>United States says Cambodian accusations all false</t>
  </si>
  <si>
    <t xml:space="preserve">PHNOM PENH (Reuters) - The U.S. ambassador to Cambodia rejected government accusations of interference as  inaccurate, misleading and baseless  on Tuesday, and called for the immediate release of opposition leader Kem Sokha. The government of Prime Minister Hun Sen has charged Kem Sokha with treason, accusing him of conspiring to take power with the help of the United States, which has become an increasing target of Hun Sen s rhetoric.  On dozens of occasions over the past year, the United States has been subject to intentionally inaccurate, misleading and baseless accusations,  Ambassador William Heidt said in a statement.  All of the accusations you have heard in recent weeks about the United States - every one of them - are false,  he said. Heidt called for the immediate release of Kem Sokha. </t>
  </si>
  <si>
    <t>Ruling Nationals recover support in jittery New Zealand election campaign</t>
  </si>
  <si>
    <t>Turkish police detain 25 suspected Islamic State militants in Istanbul: Anadolu</t>
  </si>
  <si>
    <t xml:space="preserve">ANKARA (Reuters) - Turkish police detained 25 suspected Islamic State militants in operations across Istanbul, the state-run Anadolu news agency said on Tuesday. Three of the suspects were  high-level members  of the militant group, Anadolu said. It said 22 of the suspected jihadists were foreign nationals. Ankara has detained more than 5,000 Islamic State suspects and deported some 3,290 foreign militants from 95 different countries in recent years, according to Turkish officials. It has also refused entry to at least 38,269 individuals. Last week, Turkish police shot dead an Islamic State militant who was set to carry out a suicide bomb attack on a police station in the Mediterranean city of Mersin. </t>
  </si>
  <si>
    <t>Germany's Schaeuble eyes another run as finance minister</t>
  </si>
  <si>
    <t>China's big banks halt services for North Koreans, tellers say</t>
  </si>
  <si>
    <t>Leader of China's $9 billion Ezubao online scam gets life; 26 jailed</t>
  </si>
  <si>
    <t>New Zealand Labour still wants TPP part, but only if it can ban foreign home ownership</t>
  </si>
  <si>
    <t>Dancer who hid Peru rebel chief freed from prison after 25 years</t>
  </si>
  <si>
    <t>Turkey orders former intelligence personnel detained in Gulen probe: AA</t>
  </si>
  <si>
    <t xml:space="preserve">ISTANBUL (Reuters) - Turkey issued arrest warrants for 63 people, including former National Intelligence Agency (MIT) personnel, over alleged links to the U.S.-based cleric accused of orchestrating last year s attempted coup, Anadolu agency reported on Tuesday. The police operation was launched in 21 provinces across Turkey, the state-run news agency reported. Ankara says cleric Fethullah Gulen, who has lived in the United States since 1999, was behind the abortive putsch in July 2016. Gulen has denied involvement. More than 50,000 people have been jailed pending trial for alleged ties to Gulen s movement and some 150,000 people have been sacked or suspended from jobs in the public and private sectors for the same reason. Some of Turkey s Western allies and rights groups have expressed concern about the crackdown and suspect the government has used the coup as a pretext to quash dissent. The government says the purges are necessary due to the gravity of the threats it has faced since the failed putsch, in which more than 240 people were killed. </t>
  </si>
  <si>
    <t>Philippine police halt drug tests after residents petition court</t>
  </si>
  <si>
    <t>Human Rights Watch says Saudi-led air strikes in Yemen are war crimes</t>
  </si>
  <si>
    <t>Japan PM Abe's ratings regain 50 percent amid North Korea security jitters</t>
  </si>
  <si>
    <t>With 7.4 million without power, utility workers get respect</t>
  </si>
  <si>
    <t>Factbox: Over 7.4 million lose power from Irma in U.S. Southeast - utilities</t>
  </si>
  <si>
    <t xml:space="preserve">(Reuters) - Over 7.4 million homes and businesses were without power in Florida, Georgia, South Carolina and Alabama because of Hurricane Irma, according to state officials and utilities on Monday.  Most outages were in Florida Power &amp; Light s service area in the southern and eastern parts of the state. A unit of NextEra Energy Inc and the state s biggest power company, FPL said its outages dipped to around 3.4 million by Monday evening from a peak of 3.6 million earlier in the day. As the storm weakens as it heads toward Georgia, outages have leveled off or even declined at other Florida utilities, while increasing in Georgia, South Carolina and Alabama. Florida outages for Duke Energy Corp, which serves the northern and central parts of the state, increased to almost 1.2 million, according to the company s website. Irma hit southwest Florida on Sunday morning as a dangerous Category 4 storm, the second-highest level on the five-step Saffir-Simpson scale. It gradually weakened to a tropical storm by Monday morning.  The storm, which was moving into southern Georgia, was packing maximum sustained winds of 60 miles (97 km) per hour, according to the U.S. National Hurricane Center s latest update at 2 p.m. EDT (1800 GMT). In Georgia, utilities reported about 950,000 customers without power. Other big power utilities in Florida are units of Emera Inc and Southern Co, which also operates the biggest electric companies in Georgia and Alabama. </t>
  </si>
  <si>
    <t>Guatemala president retains immunity from prosecution in graft probe</t>
  </si>
  <si>
    <t>South Korea says North Korea must stop challenging peace, end nuclear program</t>
  </si>
  <si>
    <t xml:space="preserve">SEOUL (Reuters) - South Korea welcomed on Tuesday a new U.N. Security Council resolution imposing additional sanctions on North Korea over its sixth nuclear test and said the only way for Pyongyang to escape isolation and economic hardship is to end its nuclear program.  North Korea needs to realize that a reckless challenge against international peace will only bring about even stronger international sanctions against it,  the South s presidential Blue House said. </t>
  </si>
  <si>
    <t>Mexico president leads government response in quake zone</t>
  </si>
  <si>
    <t>Guatemalan president survives congressional vote on immunity</t>
  </si>
  <si>
    <t xml:space="preserve">GUATEMALA CITY (Reuters) - Guatemala s Congress on Monday voted to preserve President Jimmy Morales s immunity from prosecution after the attorney general s office submitted a request to investigate him over suspected financing irregularities during his 2015 election campaign. Attorney general Thelma Aldana and a U.N. anti-graft body said last month they were seeking to investigate Morales over the illegal financing allegation. Two days later, Morales declared the head of the U.N. body  persona non grata.  Under the leadership of Ivan Velasquez, a veteran Colombian prosecutor, the CICIG has caused problems for Morales, first investigating his son and brother, and then seeking to prosecute him over some $800,000 in allegedly unexplained campaign funds. The Guatemalan president won office in 2015 running on a platform of honest governance after his predecessor, Otto Perez Molina, was forced to resign and imprisoned in a multi-million dollar graft case stemming from a CICIG investigation. Morales, a former comedian, has denied any wrongdoing. </t>
  </si>
  <si>
    <t>Sweden, Britain seek U.N. meeting on situation in Myanmar</t>
  </si>
  <si>
    <t xml:space="preserve">UNITED NATIONS (Reuters) - Sweden and Britain on Monday requested a closed-door United Nations Security Council meeting on the  deteriorating situation  in Myanmar s Rakhine state, home to the majority-Buddhist nation s Rohingya Muslims, diplomats said.  The meeting would likely be held on Wednesday, diplomats said.   I think it will be a private meeting but with a public outcome of some form,  British U.N. Ambassador Matthew Rycroft told reporters on Monday.   It s a sign of the significant worry that Security Council members have that the situation is continuing to deteriorate for many Rohingya who are seeking to flee Rakhine state in Burma and move into Bangladesh,  Rycroft said.  The United Nations  top human rights official slammed Myanmar earlier on Monday for conducting a  cruel military operation  against Rohingya Muslims in Rakhine state, branding it  a textbook example of ethnic cleansing.   The Security Council discussed the situation behind closed doors on Aug. 30. In a rare letter to the council earlier this month, Secretary-General Antonio Guterres expressed concern the violence could spiral into a  humanitarian catastrophe.  Rights groups informally briefed Security Council diplomats on the Myanmar violence on Friday. Russia and China did not send any diplomats, according to people at the meeting. Myanmar has said it is was counting on China and Russia to protect it from any Security Council censure. </t>
  </si>
  <si>
    <t>UK government confident of winning vote on Brexit legislation: spokesman</t>
  </si>
  <si>
    <t xml:space="preserve">LONDON (Reuters) - Prime Minister Theresa May s government is confident of winning a vote on a major piece of Brexit legislation, due in parliament later on Monday or early Tuesday, May s spokesman said. Parliament is due to hold a late-night vote on whether to let the central plank of Britain s Brexit plan - the EU withdrawal bill - move to the next stage of the lawmaking process.  Asked whether the government was confident of the outcome, he said:  Yes. We ve said this is a hugely important bill in terms of preparing the way for a smooth Brexit for business and the rest of the country, and we encourage all MPs (Members of Parliament) to support it.    </t>
  </si>
  <si>
    <t>Hurricane Irma kills 10 in Cuba, Castro calls for unity</t>
  </si>
  <si>
    <t>Russia sends 175 de-miners to Syria's Deir al-Zor: Interfax</t>
  </si>
  <si>
    <t xml:space="preserve">MOSCOW (Reuters) - Russia is to send 175 de-mining engineers to defuse mines in Syria s Deir al-Zor, Interfax news agency quoted Russia s Defence Ministry as saying on Monday. The first detachment of 40 de-miners has already been deployed to Russia s Hmeimim air base in Syria, the ministry said. Syrian government forces and U.S.-backed militias converged on Islamic State in separate offensives against the militants in the eastern Syrian province of Deir al-Zor on Sunday. </t>
  </si>
  <si>
    <t>Japan PM says it's important to change North Korea's policy through stronger pressure</t>
  </si>
  <si>
    <t xml:space="preserve">TOKYO (Reuters) - Japanese Prime Minister Shinzo Abe said on Tuesday that it is important to change North Korea s policy by imposing a higher level of pressure on the country than ever before. Abe told reporters that Japan wants to exercise leadership to bring about change in Pyongyang s policies through close cooperation with the international community. The United Nations Security Council unanimously stepped up sanctions against North Korea on Monday over the country s sixth and most powerful nuclear test on Sept. 3, imposing a ban on the country s textile exports and capping imports of crude oil. </t>
  </si>
  <si>
    <t>U.S. calls on Myanmar to stop violence, displacement of Rohingya</t>
  </si>
  <si>
    <t xml:space="preserve">WASHINGTON (Reuters) - The White House said on Monday the violent displacement of Rohingya Muslims in Myanmar showed the country s security forces were not protecting civilians.  We call on Burmese security authorities to respect the rule of law, stop the violence, and end the displacement of civilians from all communities,  the White House said in a statement. </t>
  </si>
  <si>
    <t>UK lawmakers back EU withdrawal bill at second reading</t>
  </si>
  <si>
    <t xml:space="preserve">LONDON (Reuters) - British lawmakers on Tuesday voted in favor of legislation to sever political, financial and legal ties with the European Union at its second reading, allowing the bill to move to the next stage of the parliamentary process. The opposition Labour Party, which said several clauses in the legislation amount to a  power grab  by government, opposed the bill but would have needed to convince EU supporters in the governing Conservatives to side with them to vote it down. After more than eight hours of debate on Monday, lawmakers voted by 326 to 290 in favor of the EU withdrawal bill, which will now go on to face days of line-by-line scrutiny. </t>
  </si>
  <si>
    <t>UK lawmakers back government's proposed timetable for debate of EU withdrawal bill</t>
  </si>
  <si>
    <t xml:space="preserve">LONDON (Reuters) - British lawmakers on Tuesday voted in favor of the government s proposed timetable for debating legislation designed to sever political, financial and legal ties with the European Union. Many had complained that the eight days set out by the government for line-by-line scrutiny of the EU withdrawal bill was not long enough for such an important piece of legislation. But lawmakers voted by 318 to 301 to support the so-called program motion, which sets out the timetable for the remaining stages of the bill s progress through parliament s lower House of Commons. </t>
  </si>
  <si>
    <t>Tunisia parliament backs Chahed's new government</t>
  </si>
  <si>
    <t>Peru says expelling North Korean ambassador over nuclear program</t>
  </si>
  <si>
    <t xml:space="preserve">LIMA (Reuters) - Peru said on Monday that it was expelling North Korea s ambassador over the country s refusal to heed the world s  constant calls  to end its nuclear program. The ambassador, Kim Hak-Chol, has five days to leave Peru, the foreign affairs ministry said in a statement. Earlier this month North Korea launched its biggest nuclear bomb test, prompting global condemnation as U.S. President Donald Trump said  appeasement  would not work. Peru stressed that it was committed to a peaceful solution to the dispute and  strict compliance  with resolutions passed by the United Nations Security Council. The UN Security Council is set to vote on Monday to impose new sanctions on North Korea after the United States watered down the text of a resolution to appease China and Russia. Peru said it would  carry out all diplomatic efforts aimed at denuclearizing the North Korean peninsula.  Peru s announcement follows a similar move by Mexico last week and U.S. Vice President Mike Pence s public call last month for Latin American nations to isolate Pyongyang. North Korea s embassy in Lima declined comment. </t>
  </si>
  <si>
    <t>Caribbean residents fend off looters after Irma; Branson urges 'Marshall Plan'</t>
  </si>
  <si>
    <t>Belgian mayor's throat slashed in cemetery, shocking country</t>
  </si>
  <si>
    <t xml:space="preserve">BRUSSELS (Reuters) - The murder of a Belgian city mayor whose throat was cut in a cemetery on Monday has shocked the country, and the country s prime minister expressed  horror  at the death of the retired national lawmaker. Citing the public prosecutor, Belgian media said Alfred Gadenne, 71, the conservative mayor of Mouscron, an industrial town of 57,000 just across the border from the northern French city of Lille, was found dead in a graveyard close to his home where he acted as caretaker and locked the gates each night. Local news service SudInfo, citing unnamed sources, said a suspect had handed himself in to police and that the motive was unclear. The case was handed to a local prosecutor rather than to national counter-terrorism investigators.  I have learned with horror of the brutal death of Alfred Gadenne,  Prime Minister Charles Michel, a liberal, said on Twitter.  All my thoughts are with his family and friends.  Among the many others offering condolences was Martine Aubry, the former French Socialist party leader and long-time mayor of metropolitan Lille.  Philippe Courard, president of the parliament for Belgium s French-speaking south, tweeted:  Terrifying. What kind of world are we living in?  </t>
  </si>
  <si>
    <t>Delta to cancel about 800 flights due to Irma</t>
  </si>
  <si>
    <t xml:space="preserve">(Reuters) - Delta Air Lines Inc said it would cancel about 800 flights on Monday as it braces for Tropical Storm Irma at its Atlanta hub. "Hurricane Irma is expected to bring to the Atlanta hub strong crosswinds that exceed operating limits on select mainline and regional aircraft," Delta said on Monday. (bit.ly/2gXW5Cu) The No. 2 U.S. airline by passenger traffic, whose business is heavily dependent on operations at the Atlanta airport, said it was planning to resume service to airports in Florida. Irma, ranked as one of the most powerful hurricanes recorded in the Atlantic, hit a wide swath of Florida over the past day. It is now a tropical storm with sustained winds of up to 70 miles per hour (110 km per hour). Bigger rival American Airlines Group Inc said on Sunday it would not resume commercial flights at its Miami International Airport hub on Monday, but may operate flights to bring in staff and supplies. </t>
  </si>
  <si>
    <t>Factbox: Norway's close-fought election for parliament</t>
  </si>
  <si>
    <t>UK police charge serving soldiers over suspected far-right terrorism</t>
  </si>
  <si>
    <t xml:space="preserve">LONDON (Reuters) - Three men, including two serving soldiers, were charged by British police on Monday with terrorism offences, including belonging to a banned far-right group. The men were among five arrested on Sept. 5 as part of a pre-planned, intelligence-led operation. The other two were released without charge on Sunday. West Midlands Police said 22-year-old Alexander Deakin, 32-year-old Mikko Vehvilainen and 24-year-old Mark Barrett had all been charged with being members of neo-Nazi organization the National Action group. Barrett and Vehvilainen both gave their addresses as British army bases. All three will appear before Westminster Magistrates Court on Tuesday. National Action became the first far-right group to be outlawed in Britain last year after the murder of member of parliament Jo Cox, whose killing the group had praised. Police said Deakin had also been charged possessing documents useful in committing or preparing an act of terrorism, distributing a terrorist publication and inciting racial hatred.  Vehvilainen was also charged with possessing documents useful in committing or preparing an act of terrorism, as well as publishing threatening or abusive material and possessing a weapon. </t>
  </si>
  <si>
    <t>Saudi clerics detained in apparent bid to silence dissent</t>
  </si>
  <si>
    <t>Exclusive: Iraq holding 1,400 foreign wives, children of suspected Islamic State fighters</t>
  </si>
  <si>
    <t>Russia sanctions should be phased out if Ukraine ceasefire holds:  Germany's Gabriel</t>
  </si>
  <si>
    <t xml:space="preserve">BERLIN (Reuters) - European sanctions imposed on Russia over its role in the Ukraine crisis should be phased out gradually if an internationally agreed ceasefire deal was implemented, German Foreign Minister Sigmar Gabriel said on Monday. The conflict between Ukrainian forces and Russian-backed separatists has claimed more than 10,000 lives since it erupted in 2014.  Germany and France have tried to convince both sides to implement a peace deal agreed in Minsk in 2015 but with little success.  The official agreement is: Only if there is 100 percent peace, then we ll lift 100 percent of the sanctions,  Gabriel said during a panel discussion organized by German business daily Handelsblatt in Berlin.  Gabriel said, from his point of view, this was a  totally unrealistic  position.  We introduced the sanctions gradually and we ll lift them gradually - this is actually a commonly known fact,  Gabriel said.  He said that if there was a lasting ceasefire in eastern Ukraine, then the United States probably would also be willing to take similar steps. Gabriel is a senior member of Germany s Social Democrats (SPD), junior partners in Chancellor Angela Merkel s ruling coalition and historic advocates of dialogue with Russia. Germany is heading toward a Sept. 24 federal election. Merkel has insisted that European sanctions against Russia could only be lifted if the Minsk peace deal was fully implemented - not only the ceasefire agreement which is one part of the broader Minsk peace plan. Merkel and French President Emmanuel Macron last month called for Russia and Ukraine to increase their efforts to implement the fragile ceasefire.  Kiev accuses Moscow of sending troops and heavy weapons to the region, which Russia denies. </t>
  </si>
  <si>
    <t>White House adviser says return to Florida Keys may take weeks</t>
  </si>
  <si>
    <t xml:space="preserve">WASHINGTON (Reuters) - White House homeland security adviser Tom Bossert said on Monday that it may take weeks before many residents are able to return to the Florida Keys, following possible damage to bridges caused by Hurricane Irma.  The Keys are going to take a while,  Bossert told a regular White House briefing, adding:  I would expect that the Keys are not fit for re-entry for regular citizenry for weeks.  </t>
  </si>
  <si>
    <t>Pope says humanity will 'go down' if it does not address climate change</t>
  </si>
  <si>
    <t>Norway's right-wing government projected to win re-election</t>
  </si>
  <si>
    <t xml:space="preserve">OSLO (Reuters) - Norway s tax-cutting Prime Minister Erna Solberg is on track to keep power after an election on Monday, closely defeating a Labour-led opposition in a campaign over how to manage the oil-dependent economy, official projections showed. The ruling coalition of the Conservatives and Progress Party, and two smaller center-right allies, would win 88 seats in the 169-seat parliament, Norway s Directorate of Elections projected based on a count of early votes. A separate TV2 forecast gave the government and its allies a wider majority of 91 seats. </t>
  </si>
  <si>
    <t>Around one million rally for Catalan independence from Spain</t>
  </si>
  <si>
    <t>EPA exercises enforcement discretion for all Florida power plants</t>
  </si>
  <si>
    <t xml:space="preserve">WASHINGTON (Reuters) - The Environmental Protection Agency said on Monday it will exercise its enforcement discretion for all power plants in Florida, allowing them to operate without meeting all pollution controls to maintain electricity supplies across the state as a result of Hurricane Irma. It said in a statement the no-action assurance will end on Sept. 26. </t>
  </si>
  <si>
    <t>In volatile Kenya, MP and former senator detained over hate speech allegations</t>
  </si>
  <si>
    <t>Russia urges U.S. to start finding way to resolve problems</t>
  </si>
  <si>
    <t xml:space="preserve">MOSCOW (Reuters) - Russian Deputy Foreign Minister Sergei Ryabkov urged U.S. Undersecretary of State Thomas Shannon to stop destroying Russia-U.S. relations and to start finding a way to resolve their problems, Russia s Foreign Ministry said on Monday.  We called for a stop to the destruction of Russia-U.S. relations and ... to start finding solutions to resolve problems that are mounting through no fault of ours,  a statement said after Ryabkov and Shannon met in Helsinki. </t>
  </si>
  <si>
    <t>Militant blast, gun attack kill 18 police in Egypt's Sinai</t>
  </si>
  <si>
    <t xml:space="preserve">ISMAILIA, Egypt (Reuters) - Militants attacked a security convoy in Egypt s strife-torn Sinai Peninsula, killing at least 18 policemen in a blast and a gun battle on Monday, sources said - an assault claimed by Islamic State. The attackers detonated an improvised explosive device and managed to destroy three armored vehicles and a signal-jamming vehicle near Arish, the capital of North Sinai province, the security and medical sources said. The attack turned into a gunfight and the militants also opened fire on ambulance workers, injuring four, the sources told Reuters.  At least 18 policemen, two of them officers, died in the violence, and a brigadier general lost a leg in the blast, several sources at Arish hospital said. Islamic State claimed responsibility for the attack in a statement posted by its news agency Amaq. The Sunni Muslim militants are waging an insurgency in the rugged, thinly populated Sinai, aiming to topple the government of President Abdel Fattah al-Sisi.  Militants have killed hundreds of soldiers and police there since 2013, when the military, led by Sisi, ousted Egypt s Islamist president Mohamed Mursi after mass protests against his rule. At least 23 Egyptian soldiers were killed when suicide car bombs tore through two military checkpoints in North Sinai in July, in one of the bloodiest assaults on security forces in years. The Interior Ministry said several policemen were killed or injured in the attack, without giving figures. The prime minister s office called it a  traitorous incident .  Prime Minister Sherif Ismail affirmed the state s determination to fight these criminal actions that target the safety and will of citizens with its full force,  a government statement said. The United States strongly condemned the attack and said it would  continue to stand with Egypt as it confronts the threat from terrorism,  the State Department said. </t>
  </si>
  <si>
    <t>Russia, Jordan agree to speed de-escalation zone in south Syria</t>
  </si>
  <si>
    <t>YRC Worldwide says multiple terminals closed in U.S. Southeast</t>
  </si>
  <si>
    <t xml:space="preserve">(Reuters) - YRC Worldwide Inc said on Monday it had multiple terminals closed in Georgia, South Carolina, and Florida due to Irma. The closed terminals included locations in Atlanta, Valdosta and Albany, in Georgia; Charleston, Columbia, and Florence, in  South Carolina; Jacksonville, Miami, Orlando, and Tampa in Florida. </t>
  </si>
  <si>
    <t>Turkey says U.S. indictment of former minister amounts to 'coup attempt'</t>
  </si>
  <si>
    <t>ANKARA (Reuters) - Turkey said on Monday its former economy minister, indicted in the United States for conspiring to violate U.S. sanctions on Iran, acted within international law and that charges against him amounted to a coup attempt through American courts. Former minister Zafer Caglayan  has protected Turkey s interests as Turkish economy minister, and has acted within the laws of our country and international laws while doing that,  government spokesman Bekir Bozdag said. The charges against Caglayan were  a repetition of the December FETO coup attempt ... through the American judiciary , Bozdag said, referring to 2013 leaks about alleged government corruption which were blamed on President Tayyip Erdogan s opponents. Caglayan and the ex-head of a state-owned Turkish bank were charged on Wednesday with conspiring to violate U.S. sanctions on Iran by illegally moving hundreds of millions of dollars through the U.S. financial system on Tehran s behalf. [nL8N1LO4RO] The charges stem from the case against Reza Zarrab, a wealthy Turkish-Iranian gold trader who was arrested in the United States over sanctions evasion last year. He has pleaded not guilty. Wednesday s indictment marked the first time an ex-government member with close ties to Erdogan had been charged in the investigation that has strained ties between Washington and Ankara.  Erdogan said last week he had told Washington that Turkey had never agreed to comply with its sanctions on Iran, and called on the United States to review the indictment. Turkey s presidency said on Saturday Erdogan spoke by phone with U.S. President Donald Trump. It did not say whether the two leaders discussed the case. [nL5N1LQ0HV] Bozdag also condemned the indictment of Erdogan s guards over violence during his visit to Washington in June, saying it relied on testimony from supporters of the outlawed militant PKK group, and had done  great damage  to U.S.-Turkish ties.</t>
  </si>
  <si>
    <t>UK's May needs parliament to back deal with N.Irish party - campaigner</t>
  </si>
  <si>
    <t>German foreign minister equates far-right AfD party with Nazis</t>
  </si>
  <si>
    <t>U.N. rights boss sees possible "crimes against humanity" in Venezuela</t>
  </si>
  <si>
    <t>After financial pledges, France urges Chad to hold elections</t>
  </si>
  <si>
    <t>Spanish Red Cross physiotherapist killed in Afghanistan</t>
  </si>
  <si>
    <t xml:space="preserve">MAZAR-I-SHARIF, Afghanistan (Reuters) - A Spanish physiotherapist working for the Red Cross in the northern Afghan city of Mazar-i-Sharif was shot dead on Monday, apparently by a hospital patient, officials said. Police said two arrests had been made and an investigation was underway. The International Committee of the Red Cross said Lorena Enebral Perez, 38, was killed in its orthopedic rehabilitation center in Mazar-i-Sharif.   Energetic and full of laughter, Lorena was the heart of our office in Mazar. Today, our hearts are broken,  said the ICRC s head of delegation in Afghanistan, Monica Zanarelli. Perez s work in Afghanistan involved helped people, including children, who had lost legs or arms, mostly in the war, to learn to walk again or feed themselves.    Sheer Jan Durani, a spokesman for the police chief in Balkh province, said two patients were admitted to hospital and one took out a pistol apparently concealed in a wheelchair and shot the woman. Both men were arrested, he said. Afghanistan is one of the most dangerous countries in the world for aid workers, with groups including the ICRC often facing attacks on their staff, both Afghan and foreign. Perez s death followed the killing in February of six ICRC staff in northern Afghanistan in an attack in which two other Afghan employees were abducted. The kidnapped Afghan staff were released six days ago, the ICRC statement said. The ICRC has seven rehabilitation centers in Afghanistan that manufacture more than 19,000 artificial limbs per year and treat hundreds of thousands of patients. </t>
  </si>
  <si>
    <t>British child sex-abuser, 102, sentenced for crimes from 1970s</t>
  </si>
  <si>
    <t xml:space="preserve">LONDON (Reuters) - A 102-year-old man given a suspended sentence on Monday for sexually abusing a girl in the 1970s is thought to be the oldest person convicted of a crime in Britain, prosecutors said. Douglas Hammersley was given a two-year suspended sentence after pleading guilty to three counts of indecent assault. The Crown Prosecution Service said the incidents took place in the Buckinghamshire area, to the west of London, when the victim was between five and eight years old.      We were able to prosecute Hammersley thanks to the victim coming forward, even though the offences were committed more than four decades ago,  said Jennie Laskar-Hall, senior prosecutor for the CPS. In December, a 101-year-old man was jailed for 13 years for a string of historical sex crimes against two young sisters and their brother. Police said he was the oldest person to have been found guilty of a crime in British legal history. </t>
  </si>
  <si>
    <t>Saakashvili plans to unite Ukraine opposition against president</t>
  </si>
  <si>
    <t>Afghanistan will never again be militant sanctuary: U.S. ambassador</t>
  </si>
  <si>
    <t xml:space="preserve">KABUL (Reuters) - The U.S. ambassador to Afghanistan said on Monday Washington would never allow militants to use the country as a sanctuary, as American and allied troops in Kabul commemorated the Sept. 11 attacks. U.S. President Donald Trump in August committed nearly 4,000 additional troops to Afghanistan as part of an open-ended campaign against Taliban insurgents who have made advances in recent years. A U.S. led intervention sparked by the Sept. 11 attacks toppled the Taliban government in 2001. Since then more than 2,400 American troops and more than 1,000 international allies have died in Afghanistan.  Today we remember how this conflict began but let us also remember how this must end, with Afghanistan never again serving as an ungoverned space, sanctuary or base for those who are bent on attacking us and our allies,  ambassador Hugo Llorens told a crowd of soldiers at the NATO coalition s headquarters in Kabul.  The United states would also  completely annihilate  Islamic State militants in the region, Llorens said. The Taliban on Monday claimed responsibility for a suicide car bombing that wounded several NATO troops and Afghan civilians in a province north Kabul. </t>
  </si>
  <si>
    <t>One person killed by car bomb attack in Somalia's capital</t>
  </si>
  <si>
    <t xml:space="preserve">MOGADISHU (Reuters) - At least one person was killed and three others injured when a car bomb went off in Somalia s capital Mogadishu on Monday, police said. The bomb was concealed in a car parked on Al Mukaram street in the capital, Mohamed Hussein, a police officer, told Reuters.  </t>
  </si>
  <si>
    <t>Pakistan PM warns U.S. sanctions would be counter-productive</t>
  </si>
  <si>
    <t>U.N. brands Myanmar violence a 'textbook' example of ethnic cleansing</t>
  </si>
  <si>
    <t>Bangladesh seeks support to move fleeing Rohingya to remote, flood-prone island</t>
  </si>
  <si>
    <t xml:space="preserve">DHAKA (Reuters) - Bangladesh is seeking international support for its plan to relocate Rohingya Muslims fleeing violence in Myanmar to a remote Bay of Bengal island that critics say is flood-prone and unlivable. More than 300,000 Rohingya have fled to Bangladesh from Buddhist-majority Myanmar since the latest violence began on Aug. 25, joining more than 400,000 others already living there in cramped makeshift camps. The United Nations  top human rights official on Monday slammed Myanmar for conducting a  cruel military operation  against the Rohingya, branding it  a textbook example of ethnic cleansing .  This is creating a huge challenge for Bangladesh in terms of providing shelter as well as other humanitarian assistance to them,  Bangladesh s foreign ministry said in a statement on Monday as Foreign Minister Abul Hassan Mahmood Ali held talks with diplomats. He urged the international community to push Myanmar to find a  permanent solution to this crisis  and  sought support for transportation of the Rohingya to Bhashan Char , also known as Thengar Char. Bangladesh, one of the world s poorest and most crowded nations, plans to develop Thengar Char, which only emerged from the silt off Bangladesh s delta coast 11 years ago and is two hours by boat from the nearest settlement.  It regularly floods during June-September monsoons and, when seas are calm, pirates roam the nearby waters to kidnap fishermen for ransom. The plan to develop the island and use it to house refugees was criticized by humanitarian workers when it was proposed in 2015 and revived last year. Bangladesh, though, insists it alone has the right to decide where to shelter the growing numbers of refugees. </t>
  </si>
  <si>
    <t>Merkel backs tougher U.N. sanctions against North Korea call with Putin</t>
  </si>
  <si>
    <t xml:space="preserve">BERLIN (Reuters) - German Chancellor Angela Merkel on Monday voiced her support for tougher U.N. sanctions against North Korea in a telephone call with Russian President Vladimir Putin, a German government spokesman said.  There was agreement that the conflict about North Korea s nuclear armament must be resolved peacefully,  Steffen Seibert said in a statement. Merkel told Putin she supported efforts of the U.N. Security Council to rapidly adopt further sanctions against North Korea to make Pyongyang change its course, he added. Merkel also welcomed Russia s proposal of deploying U.N. peacekeepers to address the Ukraine crisis, but stressed that the proposed mandate needed to be expanded, Seibert said. Putin signaled his willingness to look into the idea of deploying U.N. peacekeepers not only on the contact line in the Donbass region, but also in other areas in eastern Ukraine to protect OSCE officials monitoring the Minsk peace deal, he added. </t>
  </si>
  <si>
    <t>Putin tells Merkel U.N. peacekeepers could be deployed not only on Donbass contact line</t>
  </si>
  <si>
    <t xml:space="preserve">MOSCOW (Reuters) - Russian President Vladimir Putin told German Chancellor Angela Merkel on Monday that UN peacekeepers might be deployed to eastern Ukraine not only on the Donbass contact line separating the sides of the conflict but in other parts where OSCE inspectors work. Putin, in a phone call with Merkel, gave her a detailed description of Russia s initiative to establish a UN mission to protect observers from a special OSCE monitoring mission in Ukraine, the Kremlin said. Taking into account the ideas expressed by Merkel, Putin said Moscow was ready to add new functions to this UN mission proposed in the Russian variant of a UN resolution on Ukraine.   </t>
  </si>
  <si>
    <t>Suicide bomber attacks NATO convoy in Afghanistan, some wounded</t>
  </si>
  <si>
    <t xml:space="preserve">KABUL (Reuters) - A suicide bomber in an explosives-packed vehicle attacked a NATO convoy in Afghanistan on Monday, wounding  a small number  of foreign troops and at least three civilians, officials said. The soldiers were taken to the nearby Bagram Air Field and  none of their injuries appeared life-threatening, NATO s headquarters in Kabul said.  At least three civilians were hurt, District Governor Abdul Shukor Qodossi said, without giving details on the extent of their injuries. A statement from the Taliban militants said 13 Americans had been killed and 11 wounded and three armored vehicles destroyed. The attack came on the 16th anniversary of the attacks of September 11, 2001, which triggered the U.S.-led military operation that toppled the Taliban regime in Afghanistan. </t>
  </si>
  <si>
    <t>German women ask Merkel for more support after vote</t>
  </si>
  <si>
    <t>Russian, German leaders condemn North Korea's ignoring of U.N. resolutions</t>
  </si>
  <si>
    <t xml:space="preserve">MOSCOW (Reuters) - Russian President Vladimir Putin and German Chancellor Angela Merkel discussed the situation on the Korean peninsula on Monday and strongly condemned Pyongyang s ignoring of U.N. Security Council resolutions.  It was stressed that such steps contradict the principles of global non-proliferation and create a serious threat to regional peace and security,  the Kremlin said in a statement after the leaders  telephone conversation.   It was confirmed that the settlement of this acute crisis is possible exclusively through political and diplomatic tools, through the restart of the negotiations of all the parties involved,  the Kremlin said, adding that the leaders agreed to continue contacts on the crisis via their foreign ministers.  </t>
  </si>
  <si>
    <t>Irma severely damages Cuban sugar industry, crop: state media</t>
  </si>
  <si>
    <t xml:space="preserve">HAVANA (Reuters) - Hurricane Irma seriously damaged Cuba s already dilapidated sugar industry and flooded and flattened an extensive area of sugar cane, state-run media reported on Monday.  Some 300,000 hectares (740,000 acres) of cane were affected to different degrees,  Liobel Perez, spokesman for AZCUBA, the state sugar monopoly, was quoted as stating. He said 40 percent of the country s mills were also damaged, as were warehouses and other parts of the industry s infrastructure. Despite a steep decline in output over the last 15 years, the industry remains one of the country s most important in terms of employment and export earnings. The sugar harvest was scheduled to begin in November. The monster storm spent three days traversing most of the island s northern coast, from east to west, with particular force in the sugar-producing provinces of central Cuba, before heading north to Florida on Sunday. Officials have just begun to assess the damage, so the report was preliminary.  Cuba produced 1.8 million tonnes of sugar during the 2016-2017 season. </t>
  </si>
  <si>
    <t>Polish legal experts say Poland can demand German reparations</t>
  </si>
  <si>
    <t>U.N. nuclear watchdog chief says Iran playing by the rules</t>
  </si>
  <si>
    <t>Azeri court releases head of independent Azeri news agency</t>
  </si>
  <si>
    <t xml:space="preserve">BAKU (Reuters) - An Azeri court on Monday released the director of an independent news agency from pre-trial detention but said an investigation of him can continue, in a case condemned by human rights activists. Mehman Aliyev, the head of Turan news agency, was detained by Azeri police in the capital, Baku, on Aug. 24, on suspicion of tax evasion and illegal business activities. Investigation of those allegations will continue Turan suspended its operations from Sept. 1.  I m not under arrest anymore. I consider this decision as positive ... I m glad that mistake has been amended,  Aliyev told Reuters by telephone after his release. Azeri officials said Aliyev s release was a demonstration of the president s attitude to journalists.  His release is a proof of President (Ilham) Aliyev s special attitude to journalists and mass media,  said Aflatun Amashov, the head of Azerbaijan s Press Union. The West has criticized Azerbaijan for what it calls  intimidation and repression aimed at the opposition and urged Baku to comply with its pledges on human rights. Azeri officials deny the accusations. The Organisation for Security and Cooperation in Europe (OSCE) as well as opposition parties in Azerbaijan and human rights activists had been calling for Aliyev s immediate release. </t>
  </si>
  <si>
    <t>Tribal clashes, political void threaten oil installations in Iraq's south</t>
  </si>
  <si>
    <t>Around 30 people injured in Swiss train collision: police</t>
  </si>
  <si>
    <t xml:space="preserve">ZURICH (Reuters) - Around 30 people were injured on Monday in a train collision at a station in central Switzerland, police said. None of the injuries are life-threatening, police for the Swiss canton of Uri said in a statement. The accident occurred in Andermatt, a town in the Swiss Alps popular among skiers. The crash occurred at around 11:30 local time (0930 GMT) while the engine for a train was being moved to the front from the back.  Police said they were investigating the cause of the crash.  </t>
  </si>
  <si>
    <t>After Russia, Iran seeks deal for long-term Syria garrison: Israel</t>
  </si>
  <si>
    <t xml:space="preserve">HERZLIYA, Israel (Reuters) - The Israeli intelligence minister said on Monday that President Bashar al-Assad was ready to permit Iran to set up military bases in Syria that would pose a long-term threat to neighboring Israel. While formally neutral on the six-year-old Syrian civil war, Israel worries that Assad s recent gains have given his Iranian and Lebanese Hezbollah allies a foothold on its northern front. Israeli Prime Minister Benjamin Netanyahu has lobbied Russia, Assad s most powerful backer, and the United States to curb the Iranian presence in Syria   as well as hinting that Israel could launch preemptive strikes against its arch-foe there. In July, Moscow ratified a deal under which Damascus allowed the Russian air base in Syria s Latakia Province to remain for almost half a century. Israeli Intelligence Minister Israel Katz said Iran could soon gain similar rights.  In these very days, Assad and Iran are nearing the signing of a long-term agreement that would anchor Iran s military presence in Syria, resembling the agreement that was signed between Assad and the Russians,  Katz told a security conference hosted by IDC Herzliya, a university near Tel Aviv.   The significance in terms of the danger and the threat against Israel - and not just against Israel, but also many countries in the region - is of the utmost clarity.   Katz did not elaborate on the source of his information or give any further details about the purported negotiations. The Iranian Foreign Ministry declined to comment and Syrian officials could not be reached. Katz said the plan was for an Iranian naval port, bases for Iran s air and ground forces, and  tens of thousands of Shiite militiamen being brought in from various countries  to fight alongside their Iranian and Hezbollah co-religionists in Syria. Iran s presence in Syria, and efforts to bolster Hezbollah in Lebanon, are expected to feature in Netanyahu s address to the United Nations General Assembly on Sept. 19.        </t>
  </si>
  <si>
    <t>More Germans detained in Turkey: German foreign ministry</t>
  </si>
  <si>
    <t>Caribbean faces hard road to recovery after Irma's ravages</t>
  </si>
  <si>
    <t xml:space="preserve">GENEVA (Reuters) - The top U.N. human rights official voiced concern on Monday at the Trump administration s decision to end the DACA program for immigrants who arrived illegally as children and urged the U.S. Congress to give them lasting legal status in the country. Referring to a move to end the Deferred Action for Childhood Arrivals (DACA) program in six months, affecting nearly 800,000 young migrants known as  Dreamers , Zeid Ra ad al-Hussein told the United Nations Human Rights Council in Geneva:    I hope Congress will now act to provide former DACA beneficiaries with durable legal status. I am disturbed by the increase in detentions and deportations of well-established and law-abiding immigrants.  </t>
  </si>
  <si>
    <t xml:space="preserve">MEXICO CITY (Reuters) - Mexico s Foreign Minister Luis Videgaray will travel to the United States this week to meet with local leaders and beneficiaries of the Deferred Action for Childhood Arrivals program, the ministry said on Monday.  Videgaray will travel to Sacramento and Los Angeles on Sept. 11-12 and then to Washington D.C. on Sept. 13, the ministry said in a statement. Videgaray will meet with California Gov. Jerry Brown as well as other officials, the statement said.  </t>
  </si>
  <si>
    <t>Germany's Greens want power plants shut as price of coalition</t>
  </si>
  <si>
    <t>FPL shuts one reactor in Florida, reduces power at another after Irma</t>
  </si>
  <si>
    <t xml:space="preserve">(Reuters) - Florida Power &amp; Light shut Unit 4 at the Turkey Point nuclear power station in Florida Sunday night due to a likely valve issue, and is reducing power at Unit 1 at the St Lucie power plant due to salt build up in the switchyard, a spokesman at the U.S. Nuclear Regulatory Commission said Monday. He could not say whether the Turkey Point 4 outage was related to Hurricane Irma, which battered Florida over the weekend, and he could not say whether FPC planned to shut or just reduce St Lucie 1. </t>
  </si>
  <si>
    <t>Merkel in diplomatic push on North Korea, to speak with Putin: spokesman</t>
  </si>
  <si>
    <t>Venezuela defends rights record at U.N., says opposition 'back on path of rule of law'</t>
  </si>
  <si>
    <t xml:space="preserve">GENEVA (Reuters) - Venezuela s foreign minister defended his country s record on Monday, rejecting as  baseless  reports by the United Nations human rights office that found grave violations by its security forces against protesters. Earlier, U.N. High Commissioner for Human Rights Zeid Ra ad al-Hussein warned that the government of President Nicolas Maduro may move to further crush democratic institutions and that crimes against humanity may have already been committed by his security forces.  The opposition in Venezuela is back on the path of rule of law and democracy, we will see dialogue emerging thanks to the mediation of our friends,  Foreign Minister Jorge Arreaza said to applause at the U.N. Human Rights Council, where Venezuela is one of 47 members. (This story corrects quote in 3rd paragraph following U.N. interpretation error) </t>
  </si>
  <si>
    <t>Thai junta tells Japan investors $45-billion development plan to go ahead</t>
  </si>
  <si>
    <t xml:space="preserve">BANGKOK (Reuters) - A $45-billion plan to redevelop Thailand s industrial east will go ahead regardless of whoever takes power after elections, the military government told hundreds of Japanese investors on Monday. The ruling junta, faced with weak exports and sluggish domestic demand, has focused on promoting investment to help revive growth in Southeast Asia s second-largest economy, which lags regional peers. The military government hopes the Eastern Economic Corridor (EEC) development project, worth 1.5 trillion baht ($45 billion), will lift growth to about 5 percent a year by 2020, from the latest government estimate of 3.5 for 2017.  Regardless of which government is in office, or when the election will be held, the EEC plan will continue, with certainty,  Prime Minister Prayuth Chan-ocha told a gathering of 570 investors flown in from Japan.   It is law, an act embedded within the 20-year national strategy, and supported by the national development plans.  The junta has branded its 20-year strategy a guide for policymaking long after elections expected next year, at the earliest. The strategy has fueled concern among critics that the army plans to cement its grip on power, whoever wins an election. Japan was Thailand s biggest investor in 2016 with more than 57 billion baht ($1.7 billion), most of it going into the automobile industry. Thailand, known as the  Detroit of Asia,  is a regional base for some of the world s top carmakers, such as Toyota Motor Co. The government now wants to establish its own equivalent of Silicon Valley in the EEC.   The digital innovation created there can go into supporting the automotive industry,  Pichet Durongkaveroj, the Minister of Digital Economy, told Reuters.  We aim to be a manufacturing hub for electric vehicles.  </t>
  </si>
  <si>
    <t>Roma seek luck and love at Catholic shrine in Hungary</t>
  </si>
  <si>
    <t>Focus on search and rescue, restoring power after Irma: U.S. official</t>
  </si>
  <si>
    <t xml:space="preserve">WASHINGTON (Reuters) - Federal officials were focused on Monday on search and rescue operations and restoring power to millions of people after Hurricane Irma tore across the Florida Keys before moving north up the state with high winds and heavy rains, the acting Homeland Security secretary said. Acting DHS Secretary Elaine Duke told CNN 200,000 people remained in shelters and more than 5 million were without power, but the top priority was search and rescue as daylight revealed the damage from the storm overnight.  Today will be our first time to get a glimpse of it. We do have flying weather and as the sun rises we ll be able to take a look at the Keys especially where we have the most area of concern,  she said. </t>
  </si>
  <si>
    <t>Pro-independence from China posters appearing on Hong Kong campuses stoke new tension</t>
  </si>
  <si>
    <t>Crimean Tatar leader jailed for stirring anti-Russia protests</t>
  </si>
  <si>
    <t>Philippines seeks big cut in drug rehab budget, stoking lawmakers' concern</t>
  </si>
  <si>
    <t>Factbox: Humanitarian crisis in Bangladesh as 313,000 Rohingyas flee Myanmar</t>
  </si>
  <si>
    <t xml:space="preserve">(Reuters) - At least 313,000 Rohingya refugees have fled Myanmar in the past two weeks and sought shelter in Bangladesh, a Inter Sector Coordination Group (ISCG) report released on Monday stated.  At least 400,000 hungry and traumatized refugees have sought refuge in Bangladesh since October 2016. The exodus has put pressure on aid agencies and communities, which were already helping hundreds of thousands of refugees from previous violent episodes in Myanmar. Following are a few details gathered from United Nations  sources working in Cox s Bazar district of Bangladesh, situated on the Myanmar border. - The refugee influx on Sunday was observed to be lower compared with other days.  - The district administration conducted a site visit to discuss the allocation of 1,500 acres of land adjacent to the Kutupalong Makeshift Settlement in order to accommodate more refugees in the Kutupalong/Balukhali area. People have already settled in some parts of this proposed land.  - According to reports, the local administration plans to start biometric registration of the new arrivals from Monday.  - At least 3,989 households were provided rice on Sunday, the second day of rice distribution.  - The majority of referred medical cases comprised lower respiratory tract infection, skin diseases and acute diarrhea.  - An estimate of 883 refugees received psychological first aid.  - Until Sunday, a total of 925 unaccompanied asylum-seeking children have been identified in registered refugee camps.     (This story corrects paragraph 2 figure of refugees since Oct. 2016)  </t>
  </si>
  <si>
    <t>Germany investigates far-right election candidate accused of inciting hatred</t>
  </si>
  <si>
    <t>Britain to lift pay cap for police, prison officers: media</t>
  </si>
  <si>
    <t>Malay woman to be Singapore president, puts minority representation on agenda</t>
  </si>
  <si>
    <t>Malay set to be Singapore's first woman president: Straits Times</t>
  </si>
  <si>
    <t xml:space="preserve">SINGAPORE (Reuters) - A former speaker of Singapore s parliament, Halimah Yacob, was set to become the city-state s first woman president after other candidates did not qualify for the contest, the Straits Times newspaper reported on Monday.  The largely ceremonial post had been reserved this year for candidates from the ethnic Malay minority. Only Halimah was given the certificate of eligibility to contest the election by the Presidential Elections Committee, the Straits Times reported on its website. </t>
  </si>
  <si>
    <t>Hyundai Motor, Kia to temporarily shut down U.S. plants due to Irma</t>
  </si>
  <si>
    <t xml:space="preserve">SEOUL (Reuters) - South Korea s Hyundai Motor Co and sister car maker Kia Motors Corp said on Monday they planned to temporarily shut down plants in the United States to avoid potential damage from Hurricane Irma.  The shut down comes at a time Hyundai s U.S. sales have fallen more than the market average, and after it recently announced plans to expand its SUV lineup and launch a pickup truck in the market in an attempt to reverse the slide.  In a statement, Hyundai Motor said it would suspend operation of its Alabama plant for two days - between Monday and Wednesday - while Kia Motors will stop operation of its Georgia plant for one day - between Monday and Tuesday.  The suspension is expected to result in lost production of about 3,000 vehicles for both, the Yonhap news agency earlier said on Monday, citing a Hyundai Motor group spokesman. A Hyundai spokeswoman declined to comment on the number. Hurricane Irma took aim at heavily populated areas of central Florida on Monday as it carved a path of destruction through the state with high winds and storm surges that left millions without power, ripped roofs off homes and flooded city streets. Hyundai s U.S. sales are down nearly 11 percent this year through July 31, worse than the overall 2.9 percent decline in U.S. car and light truck sales.  Sales of the Sonata, once a pillar of Hyundai s U.S. franchise, have fallen 30 percent through the first seven months of 2017. In contrast, sales of Hyundai s current SUV lineup are up 11 percent for the first seven months of this year.  </t>
  </si>
  <si>
    <t>U.N. rights chief urges Yemen inquiry after 'minimal' effort for justice</t>
  </si>
  <si>
    <t>China court releases video of Taiwanese activist confessing to subversion</t>
  </si>
  <si>
    <t>Somali army repels al Shabaab after attack, at least 17 killed</t>
  </si>
  <si>
    <t xml:space="preserve">MOGADISHU (Reuters) - Somali government forces have regained control of a town on the border with Kenya after al Shabaab militants stormed an army base there on Monday, causing heavy clashes in which at least 17 people died, the military said.  Islamist insurgents attacked the base at Balad Hawo early in the morning with a car suicide bombing before entering the compound, both sides said.  We were awoken by a suicide car bomb this morning and then fierce battle followed,  Major Mohamed Abdullahi told Reuters from the town.  We chased al Shabaab out of the town,  he said. Al Shabaab spokesman Abdiasis Abu Musab said the group s fighters left the town after releasing 35 prisoners from the local jail. At least 30 soldiers were killed, he said. According to the military official, at least 10 soldiers and seven al Shabaab militants were killed, though the death toll on both sides could still rise. Formed in 2006, Al Shabaab wants to topple the Western-backed government and impose its strict interpretation of Islam. Somalia has been at war since 1991 when clan-based warlords overthrew dictator Siad Barre and then turned on each other. Al Shabaab carry out frequent attacks on security and government targets, but also on civilians. They also target African Union peacekeeping troops.  Residents confirmed fighting had ended and that the militants had left the town.   Now Balad Hawo is calm and government forces fully control it,  Ahmed Hassan, a resident of the town told Reuters. Hassan said he saw 13 bodies collected from the military base.  </t>
  </si>
  <si>
    <t>U.N. sees 'textbook example of ethnic cleansing' in Myanmar</t>
  </si>
  <si>
    <t>Philippines says some rebels ready to surrender as troops advance in Marawi</t>
  </si>
  <si>
    <t>Lebanon to complain to U.N. over Israel violating airspace</t>
  </si>
  <si>
    <t xml:space="preserve">BEIRUT (Reuters) - Lebanon will file a complaint to the United Nations against Israel for violating the country s airspace and causing damage by breaking the sound barrier in the south of the country, its foreign minister said on Monday.  Israeli jets flew low over the southern city of Saida on Sunday, causing sonic booms that broke windows and shook buildings for the first time in years, Lebanese security sources and residents said.      We have started preparing to file a complaint to the (U.N.) Security Council against Israel for flying its planes at low altitude... causing material, moral and sovereign damage,  Foreign Minister Gebran Bassil said in a tweet.      Prime Minister Saad al-Hariri said Lebanon would issue its complaint  against Israel for planting spy devices on Lebanese land and continuously breaching  its airspace, his office said.  Israeli warplanes regularly enter Lebanon s airspace, the Lebanese army says, but rarely fly so low. The Israeli military gave no immediate comment. Tensions have risen recently between Lebanon s Hezbollah and Israel, which fought a month-long war in 2006.      The 2006 war killed around 1,200 people in Lebanon, mostly civilians, and 160 Israelis, most of them troops. Israel has targeted Iran-backed Hezbollah inside Syria in recent years, including military leaders in several deadly strikes, but there has been no major direct confrontation. </t>
  </si>
  <si>
    <t>After Irma, tourists party and Cubans take a dip in flooded streets</t>
  </si>
  <si>
    <t>China says diplomacy needed to rid Korean peninsula of nuclear weapons</t>
  </si>
  <si>
    <t xml:space="preserve">BEIJING (Reuters) - Denuclearization of the Korean peninsula should be achieved through peaceful and diplomatic means, China s foreign ministry said on Monday, as the United Nations discusses fresh sanctions against North Korea following its latest nuclear test. At a regular news briefing, ministry spokesman Geng Shuang reiterated China s call for more steps by the U.N. Security Council, saying he hoped its members could reach consensus. A U.S.-drafted resolution originally called for an oil embargo on the North, a halt to key textile exports and financial and travel bans on leader Kim Jong Un, but appears to have been watered down, according to a draft seen by Reuters.     North Korea drew global condemnation for conducting its sixth nuclear test on Sept 3, which it said was of an advanced hydrogen bomb. </t>
  </si>
  <si>
    <t>Gunmen kill four  in sectarian attack in Pakistan</t>
  </si>
  <si>
    <t xml:space="preserve">QUETTA, Pakistan (Reuters) - Gunmen in southwestern Pakistan killed four members of a Shi ite Muslim Hazara family, including a 12-year-old boy, on Sunday, in the latest sectarian attack on the minority community, a senior police official said.  Two men on a motorcycle opened fire on a family of eight while they at a filling station some 30 kilometres (19 miles) north of Quetta, the capital of Pakistan s Baluchistan province. Aside from those killed, two others were wounded. Two  female members of the family were unscathed, having remained in their vehicle.  This was a sectarian attack,  senior police officer Tanveer Shah told Reuters, adding that no group has claimed responsibility for the shooting. Hazaras are frequently targeted by Taliban and Islamic State militants, and other Sunni Muslim militant groups in both Pakistan and Afghanistan.  Many Hazaras fled to Pakistan during decades of conflict in neighboring Afghanistan, and nearly half a million now live in and around Quetta. In 2013, three separate bombings killed over 200 people in Hazara neighborhoods, raising international awareness of the plight of the community. More than 20 Hazaras have been killed in similar shootings in Baluchistan in the past two years, police say.  The ongoing violence in the province has fueled concern about security for projects in the $57-billion China Pakistan Economic Corridor, a transport and energy link planned to run from western China to Pakistan s southern deep-water port of Gwadar. </t>
  </si>
  <si>
    <t>South Korean foreign minister says North Korea on 'reckless path'</t>
  </si>
  <si>
    <t xml:space="preserve">SEOUL (Reuters) - South Korean Foreign Minister Kang Kyung-wha said on Monday North Korea is on a  reckless path  with its continued nuclear and missile provocations in defiance of international condemnation.  The price of its continued provocations in blatant disregard of the peace-loving members of the international community will be instability and economic hardship,  Kang told a news conference. Her comments come hours before the U.N. Security Council was to vote on fresh a U.S.-drafted resolution imposing new sanctions to pressure North Korea to give up its nuclear and missile programs. </t>
  </si>
  <si>
    <t>Israel's Netanyahu says will meet Trump in New York next week</t>
  </si>
  <si>
    <t>Thousands of homes wrecked by huge Mexican quake, death toll at 91</t>
  </si>
  <si>
    <t>Powerful hurricanes to fuel demands from island nations at climate talks</t>
  </si>
  <si>
    <t>U.N. to vote on new North Korea sanctions on Monday afternoon: diplomats</t>
  </si>
  <si>
    <t>Cambodian leader threatens ban on opposition party</t>
  </si>
  <si>
    <t>Cambodian PM threatens opposition party will be dissolved</t>
  </si>
  <si>
    <t xml:space="preserve">PHNOM PENH (Reuters) - Cambodian Prime Minister Hun Sen threatened on Monday that the main opposition party, the Cambodia National Rescue Party, would be dissolved if it continues to back detained leader Kem Sokha, who has been charged with treason. Kem Sokha was arrested on Sept. 3 and accused of plotting against the government with the help of the United States.  If the political party continues to blockade and defend this traitor, it means the party is also a traitor so there is no time to let this party operate in Cambodia s democratic process anymore,  Hun Sen told a graduation ceremony in Phnom Penh. He said that, if the act of treason involved the whole party, it would be disciplined by law,  which means the dissolution of the party . </t>
  </si>
  <si>
    <t>Irma knocks out power to nearly four million in Florida: utilities</t>
  </si>
  <si>
    <t>Factbox: Over four million lose power in Florida from Irma, utilities say</t>
  </si>
  <si>
    <t xml:space="preserve">(Reuters) - More than 4 million homes and businesses have lost power in Florida, major utilities said on Sunday, as Hurricane Irma pummeled the state. Most outages were in Florida Power &amp; Light s service area in the southern and eastern parts of the state. FPL, the state s biggest power company, said more than 3.3 million of its customers were without service. As the storm moved up the coast, Duke Energy s outages steadily climbed.  Irma hit Florida on Sunday morning as a dangerous Category 4 storm, the second highest level on the five-step Saffir-Simpson scale. It weakened as it moved up the state s west coast and by late evening, it was a Category 2 with maximum sustained winds of 105 miles per hour (169 kph). FPL is a unit of NextEra Energy Inc (NEE.N). Other big power utilities in Florida are units of Duke Energy Corp (DUK.N), Southern Co (SO.N) and Emera Inc (EMA.TO).  </t>
  </si>
  <si>
    <t>Hurricane Irma to become tropical storm on Monday: NHC</t>
  </si>
  <si>
    <t xml:space="preserve">(Reuters) - Irma is forecast to weaken into a tropical storm over far northern Florida or southern Georgia on Monday, the U.S. National Hurricane Center (NHC) said.  The Category 2 hurricane on the Saffir-Simpson wind scale was about 50 miles (80 km) southeast of Tampa, Florida with maximum sustained winds of 100 miles per hour (155 km/h), the NHC said.   On the forecast track, the center of Irma will continue to move over the western Florida peninsula through Monday morning and then into the southeastern United States late Monday and Tuesday,  it said. </t>
  </si>
  <si>
    <t>American won't resume Miami service until Tuesday at earliest</t>
  </si>
  <si>
    <t xml:space="preserve">WASHINGTON (Reuters) - American Airlines Group Inc will not resume commercial flights at its Miami International Airport hub on Monday but may operate flights to bring in staff and supplies. The airline said earlier on Sunday it planned to begin limited operations on Monday after 5 p.m. (2100 GMT), but reversed course after the Miami airport said it would remain closed on Monday. The airport may reopen on Tuesday but it did not confirm the plans.  American now plans to resume limited operations when the airport reopens,  the airline said, noting federal agencies must assess whether the airport can reopen. The Fort Worth-based airline canceled all flights at the Miami airport starting on Friday evening in anticipation of Hurricane Irma, along with flights at three other south Florida airports. All American flights remain canceled through Monday at 12 other Florida airports, as well as Hilton Head, South Carolina, and Savannah, Georgia. </t>
  </si>
  <si>
    <t>Ex-Georgian leader Saakashvili barges across Ukraine border</t>
  </si>
  <si>
    <t xml:space="preserve">WASHINGTON (Reuters) - U.S. President Donald Trump called Hurricane Irma  some big monster  as it battered the Florida coast, saying he wanted to go to the state very soon and praising emergency officials for their efforts to protect people.  The bad news is that this is some big monster,  Trump told reporters at the White House, saying damage from the storm would be very costly.  Right now, we are worried about lives, not cost,  Trump said after returning from Camp David, the presidential retreat in Maryland where he monitored the storm and met with his Cabinet. The path of the storm, tracking the west coast of Florida, meant it might be less destructive than it would otherwise have been, Trump said, noting the next five or six hours would be critical.  I hope there aren t too many people in the path,  he said.  You don t want to be in that path.   The U.S. House of Representatives canceled votes scheduled for Monday because of the hurricane. Trump said the U.S. Coast Guard had been heroic and that the Federal Emergency Management Agency was doing a good job to help coordinate the response with states. He added, however:  I think the hard part is now beginning.  Trump has offered the full resources of the federal government to Florida and the affected states, Vice President Mike Pence told reporters during a visit to FEMA s Washington headquarters on Sunday.  Wherever Hurricane Irma goes, we ll be there first,  Pence said.  We ll be there with resources and support, both to save lives and to help to recover and rebuild these states and these communities.  On Sunday, Trump also issued a disaster declaration for the U.S. territory of Puerto Rico, and expanded federal funds available to the U.S. Virgin Islands in the aftermath of Irma, the White House said. Trump owns a resort in Palm Beach, Florida, where he has often traveled during his presidency, as well as three golf courses in the state. He told reporters he hoped to travel to the state soon.  We re going to Florida very soon,  Trump said. </t>
  </si>
  <si>
    <t>Hurricane Irma threatens Florida's bustling tourism industry</t>
  </si>
  <si>
    <t>Slightly injured pope ends Colombia tour with unity appeal</t>
  </si>
  <si>
    <t>Irma evacuees find full hotels but a warm welcome in Georgia</t>
  </si>
  <si>
    <t>Trump approves major disaster declaration for Florida</t>
  </si>
  <si>
    <t xml:space="preserve">WASHINGTON (Reuters) - U.S. President Donald Trump on Sunday approved a major disaster declaration for Florida and ordered federal aid to help the state struck by Hurricane Irma. The declaration means residents and businesses can apply for grants for temporary housing and home repairs, low-cost loans to cover uninsured property losses, and other programs. The federal government will also reimburse counties for emergency protective measures including evacuation and sheltering costs as well as for much of the costs of debris removal. </t>
  </si>
  <si>
    <t>British trade union conference evacuated over bomb threat</t>
  </si>
  <si>
    <t xml:space="preserve">LONDON (Reuters) - A hotel and nearby conference center on the south coast of England where Britain s Trades Union Congress (TUC) is holding its annual conference were evacuated on Sunday due to a bomb threat, police said. Police said the Grand Hotel in Brighton, where five people were killed by an Irish Republican Army bombing during the Conservative Party conference in 1984, received an anonymous phone call at 1530 GMT on Sunday saying there was an explosive device in the building.  The nearby Brighton Centre, where the TUC was meeting and where the opposition Labour Party is due to hold its annual conference later this month, was also evacuated.  Thorough searches and enquiries are taking place to establish as soon as possible whether or not the call is a genuine one,  Sussex Police said in a statement.  Military ordnance disposal are attending as part of the search. Nothing untoward has been found at this time.  </t>
  </si>
  <si>
    <t>President Trump approves major disaster declaration for Florida</t>
  </si>
  <si>
    <t xml:space="preserve">(Reuters) - U.S. President Donald Trump approved a major disaster declaration on Sunday to help Florida recover from Hurricane Irma, Florida Governor Rick Scott said. The declaration will authorizes federal funding to come to the state to assist local and state agencies with response and recovery.  The White House has not yet announced the declaration. </t>
  </si>
  <si>
    <t>Brazilian billionaire Joesley Batista surrenders to police</t>
  </si>
  <si>
    <t xml:space="preserve">BRASILIA (Reuters) - Billionaire Joesley Batista, one of the owners of JBS SA, the world s largest meatpacker, and executive Ricardo Saud surrendered on Sunday and were arrested by Brazilian police, their lawyer said. Batista and Saud went to federal police headquarters in Sao Paulo on Sunday afternoon and will be transferred to Brasilia on Monday, their lawyer, Pierpaolo Bottini, said.  The arrests were ordered by Supreme Court Justice Edson Fachin, who agreed to a request by Brazilian Prosecutor-General Rodrigo Janot. The court revoked immunity from prosecution under previous plea deals struck by Batista and Saud, a former director of holding company J&amp;F Investimentos. In his decision ordering both arrested for at least five days, Fachin wrote the state witnesses were  selective  and did not present all information related to crimes they confessed to in their plea deals.  Janot sought the arrests after Batista and Saud recorded themselves discussing crimes not covered in the plea bargain. The taped conversation, made public by the Supreme Court, was inadvertently submitted to prosecutors with unrelated material last week. In a statement on Sunday, J&amp;F lawyers said both men  did not lie nor omitted information  in their plea deals. The Supreme Court Justice denied a request for the arrest of former prosecutor Marcelo Miller, who was accused by the prosecutor-general of helping Wesley and Joesley Batista with their plea deal before leaving the Prosecutor s Office in April to a private law firm.  </t>
  </si>
  <si>
    <t>Trump says 'We're going to Florida very soon'</t>
  </si>
  <si>
    <t xml:space="preserve">WASHINGTON (Reuters) - U.S. President Donald Trump on Sunday called Hurricane Irma  a big monster  and said the storm would cost a lot of money but that the federal government was focused on saving lives.   The bad news is that this is some big monster,  Trump said on arriving at the White House after a weekend at the Camp David retreat in Maryland. He praised federal agencies  handling of the storm and said:  We re going to Florida very soon.  </t>
  </si>
  <si>
    <t>After insurgents' truce, Myanmar says 'we don't negotiate with terrorists'</t>
  </si>
  <si>
    <t>Pope bumps head, hurts left eye, but is well: Vatican</t>
  </si>
  <si>
    <t xml:space="preserve">CARTAGENA, Colombia (Reuters) - Pope Francis lost his balance while riding in the popemobile through a crowd in Cartagena, Colombia, on Sunday, bruising his left cheekbone and eyelid, but he was not seriously hurt. The Vatican said he received ice treatment and was fine to continue on his trip. Video images showed the pope hitting the left side of his face against a vertical bar of the popemobile, a specially designed open-top vehicle that allows the pontiff to stand and greet the faithful as his motorcade advances. A few drops of blood were seen on his white cassock and the area around his left eye looked bruised and swollen.  I was punched. I m fine,  the pope joked as he left a house in the poor neighborhood of San Francisco on the last day of his trip to Colombia. He later was seen with a small bandage over his left eyebrow.  The pope is fine. He injured his left cheekbone and eyelid,  spokesman Greg Burke said. </t>
  </si>
  <si>
    <t>Syria army, U.S.-backed forces converge on Islamic State in separate offensives</t>
  </si>
  <si>
    <t>Syrian rebels say U.S. allies push for retreat from southeast Syria</t>
  </si>
  <si>
    <t>France's Macron will travel to Saint Martin on Tuesday</t>
  </si>
  <si>
    <t xml:space="preserve">PARIS (Reuters) - French president Emmanuel Macron will travel to the battered Dutch-French island of Saint Martin on Tuesday following the passage of hurricane Irma and fellow storm Jose.  Emmanuel Macron will leave to Saint Martin on Tuesday morning with goods and reinforcements,  French interior minister Gerard Collomb told journalists on Sunday after a meeting with Macron at the Elysee palace in Paris. According to a provisional death toll, Irma killed 10 people in the French part of Saint Martin and in nearby island of Saint Barthelemy. Seven people are still reported missing.  </t>
  </si>
  <si>
    <t xml:space="preserve">WASHINGTON (Reuters) - U.S. Vice President Mike Pence said on Sunday that President Donald Trump had directed full federal resources to help with Hurricane Irma at it batters the Florida coast and that his latest briefing on the storm caused him great concern.  Clearly the briefing that we received at Camp David this morning caused the president to have great concern for the impact of the impact of this storm moving up the west coast and the potential through heavy winds and storm surge to compromise cities and compromise lives,  Pence said during a visit to the Federal Emergency Management Agency s headquarters with members of Trump s Cabinet.  </t>
  </si>
  <si>
    <t>Merkel and the refugees: How German leader emerged from a political abyss</t>
  </si>
  <si>
    <t>Merkel challenger spells out conditions for post-election coalition</t>
  </si>
  <si>
    <t>Egyptian security forces kill 10 suspected militants in Cairo raids</t>
  </si>
  <si>
    <t xml:space="preserve">CAIRO (Reuters) - Egypt s security forces killed 10 suspected militants on Sunday in a shootout during a raid on two apartments in central Cairo, the Interior Ministry said. Nine policemen, including four officers, were injured during the two raids, it said in a statement. An insurgency led by Islamic State in Egypt s rugged Sinai peninsula has killed hundreds of soldiers and policemen since the Egyptian military overthrew President Mohamed Mursi of the Muslim Brotherhood in mid-2013, but attacks have increasingly moved to the mainland in recent months. Authorities received information about militants fleeing North Sinai to hideouts in Cairo, where they were preparing to carry out attacks on more centrally located provinces, the ministry statement said.  The police suffered their injuries after a suspected militant detonated an explosive device to block them from entering the building and during an exchange of fire that followed, security sources said.    One of the security sources said authorities suspect the individuals to be members of Hasm, a group which has claimed several attacks around the Egyptian capital targeting judges and policemen since last year. Egypt accuses Hasm of being a militant wing of the Muslim Brotherhood, an Islamist group it outlawed in 2013. The Muslim Brotherhood denies this.  </t>
  </si>
  <si>
    <t>U.S. denies Iran report of confrontation with U.S. vessel</t>
  </si>
  <si>
    <t>Canada deported hundreds to war-torn countries: government data</t>
  </si>
  <si>
    <t>Prosecutor links suspect arrested last week near Paris to ISIS</t>
  </si>
  <si>
    <t xml:space="preserve">PARIS (Reuters) - A French prosecutor said on Sunday that a man arrested last week after a police raid on a flat near Paris had a direct connection with Islamic State. Police discovered a stash of explosives in the raid last Wednesday in Villejuif, south of Paris, and found TATP, a product often used by suicide bombers.  A second cache of explosive materials was discovered in a nearby town the following day. Two men who were arrested were put into formal investigation on Sunday and placed in detention, the Paris prosecutor, Francois Molins, told a news conference. A third suspect was released with no charges.  Analysis from the material seized showed one of the suspects had been in direct contact in August 2016 with Rachid Kassim via Facebook,  Molins said. Kassim, believed to be a senior Islamic State militant,   was targeted by the U.S. military in a strike near the city of Mosul, Iraq, earlier this year. TATP has been used by militants in several attacks in Western Europe in recent years, including Manchester in May, Brussels in 2016 and Paris in 2015. More than 230 people have been killed by Islamist-inspired attackers in the past three years in France, which along with the United States and other countries are bombing Islamic State bases in Iraq and Syria. </t>
  </si>
  <si>
    <t>South Africa's Ramaphosa steps up criticism ahead of ANC leadership vote</t>
  </si>
  <si>
    <t>Sea surges may devastate parts of Florida: Governor Scott</t>
  </si>
  <si>
    <t xml:space="preserve">WASHINGTON (Reuters) - A powerful sea surge will accompany Hurricane Irma as the storm moves through Florida, and that blast of ocean water could badly damage coastal areas, Florida Governor Rick Scott said.  I am very concerned about the west coast,  Scott said of Florida s western shoreline that faces the Gulf of Mexico and is being hit hard by Irma. Scott was talking on Fox News Sunday. Later, on ABC News, Scott said:  This storm surge is just deadly.  </t>
  </si>
  <si>
    <t>Netherlands PM: Death toll from Irma on Dutch Saint Martin rises to four</t>
  </si>
  <si>
    <t xml:space="preserve">AMSTERDAM (Reuters) - Netherlands Prime Minister Mark Rutte said on Sunday that the death toll from Hurricane Irma on the Dutch part of the island of Saint Martin has risen to four. In a first estimate on Friday, the government said that two people had died and 34 had been wounded, 11 seriously, as a result of the storm. </t>
  </si>
  <si>
    <t>Syrian Democratic Forces say reach Deir al-Zor industrial zone: statement</t>
  </si>
  <si>
    <t xml:space="preserve">BEIRUT (Reuters) - The U.S.-backed Syrian Democratic Forces Alliance reached an industrial zone miles to the east of Deir al-Zor city in rapid advances against Islamic State militants on Sunday, it said in a statement. The SDF announced on Saturday it had launched an operation against the jihadists in northern and eastern parts of Deir al-Zor province, which borders Iraq. The advances bring the SDF to within 15 km (10 miles) of the Syrian army and its allies, which this week broke a years-long Islamic State siege of government-held parts of Deir al-Zor on the other side of the Euphrates river. </t>
  </si>
  <si>
    <t>Turks safe in Germany, Merkel says, dismissing Ankara's warning</t>
  </si>
  <si>
    <t xml:space="preserve">DELBRUECK, Germany (Reuters) - Turks can safely come to Germany, Chancellor Angela Merkel said on Sunday, dismissing a warning from Ankara that its citizens should take care when traveling there due to what it said was an increase in anti-Turkish sentiment. Tensions between Berlin and Ankara have been bubbling for months and Turkey s warning on Saturday came after Germany s foreign ministry said on Tuesday Germans traveling to Turkey risked arbitrary detention even in tourist areas.  I want to say very clearly that all Turkish citizens can travel here,  Merkel said in the northwestern German town of Delbrueck during a campaign event ahead of a Sept. 24 election.  No journalists get arrested here and no journalists get put in custody. Freedom of opinion and the rule of law prevail here and we re proud of that,  Merkel said. She pointed to German-Turkish journalist Deniz Yucel, who has been detained in Turkey for more than 200 days. He is one of 12 German citizens now in Turkish detention on political charges, four of them holding dual citizenship.  We think there s no justification at all for him being in prison and the same applies to at least 11 other Germans,  Merkel said. Merkel, who infuriated the Turkish government last weekend by saying she would seek an end to Turkey s membership talks with the European Union, is expected to win a fourth term in the upcoming election. Polls give her conservatives a double-digit percentage lead over their rival Social Democrats (SPD).     </t>
  </si>
  <si>
    <t>Merkel optimistic EU dispute over refugee distribution will soon end</t>
  </si>
  <si>
    <t>Irma makes landfall at Cudjoe Key in lower Florida Keys</t>
  </si>
  <si>
    <t xml:space="preserve">(Reuters) - The center of Hurricane Irma made landfall at Cudjoe Key in the lower Florida Keys at 9:10 EDT (1310 GMT), the National Hurricane Center said on Sunday. </t>
  </si>
  <si>
    <t>Russia urges dialogue to solve Gulf crisis</t>
  </si>
  <si>
    <t>More than 300 Syrian refugees rescued, arrive in Cyprus</t>
  </si>
  <si>
    <t xml:space="preserve">NICOSIA (Reuters) - Two boats crowded with 305 Syrian refugees arrived in Cyprus overnight, police said on Sunday, one of the largest group landings of migrants to the island since the outbreak of the Syrian war in 2011. The vessels were tracked sailing to the north-west of the island and were thought to have set off from the Turkish coastal city of Mersin.   For their safety they were towed to harbor,  a police spokesman said. One of the vessels had been taking in water, the spokesman added. Cyprus is the closest European Union member state to Syria, yet many fleeing conflict have largely avoided the island because it has no direct easy access to the rest of the continent.  The single largest group arrival since the Syrian conflict started was 345 people who were rescued in September 2014.  Police said they were questioning a 36 year old Syrian man believed to have been steering one of the vessels. The others would be taken to a reception center west of the capital, Nicosia.  The Syrians, who included many minors, appeared in good health. A woman and her infant were taken to hospital for precautionary reasons, the spokesman added. </t>
  </si>
  <si>
    <t>Australia gay marriage rally draws record crowd ahead of postal vote</t>
  </si>
  <si>
    <t>FEMA chief says Irma path is 'worst-case scenario' for Florida Keys</t>
  </si>
  <si>
    <t xml:space="preserve">WASHINGTON (Reuters) - The new path forged by Hurricane Irma posed a severe threat to  Florida s west coast and the Florida Keys, the head of the U.S. federal emergency agency said on Sunday, and the storm was bringing tornado watches and warnings around the state.  This is a worst case scenario for Monroe County, the Florida Keys and the west coast of Florida,  Brock Long, administrator of the Federal Emergency Management Agency, told the  Fox News Sunday  program.  Any time you re in that northeast quadrant as the storm is moving forward, that s where the maximum radius winds are that define the intensity of the storm,  he said.  That s where the storm surge is most prevalent and the inland winds are going to be tough.  </t>
  </si>
  <si>
    <t>Cambodian opposition party to boycott parliament vote on leader</t>
  </si>
  <si>
    <t>Prominent Russian journalist leaves country after threats</t>
  </si>
  <si>
    <t xml:space="preserve">MOSCOW (Reuters) - Prominent Russian political commentator and writer Yulia Latynina has left Russia fearing for her life, she told a Moscow radio station.  Latynina s car was set on fire at the beginning of September, weeks after unidentified assailants sprayed a poisonous substance on her house outside Moscow and the car.  I m quite scared ... I m terrified that the people who did it were prepared for fatalities,  Latynina said of the arson.  I m abroad, my parents are also abroad. It s unlikely I ll be going to Russia soon,  she told the Echo of Moscow radio station late Saturday. Latynina, who works as a columnist at the Novaya Gazeta newspaper, has been critical of the Kremlin s policy in the Chechnya republic in the Caucasus, as well as the local authorities. Last year, Latynina was attacked in the center of Moscow. </t>
  </si>
  <si>
    <t>One killed, several injured in bridge collapse in eastern India</t>
  </si>
  <si>
    <t xml:space="preserve">BHUBANESWAR, India (Reuters) - At least one person was killed and several others injured when an under-construction flyover bridge collapsed on Sunday in eastern India, officials said. A portion of the bridge collapsed in Bhubaneswar, the capital of Odisha state where over a dozen workers were working.   We have suspended two engineers who were supervising the work,  engineer-in-chief and secretary of Odisha s works department Nalini Kanta Pradhan told Reuters. An inquiry has been ordered into the bridge collapse and appropriate action would be taken, said Naveen Patnaik, the chief minister of the state. </t>
  </si>
  <si>
    <t>UK police release two of group arrested over suspected far-right terrorism</t>
  </si>
  <si>
    <t xml:space="preserve">LONDON (Reuters) - Two men arrested on suspicion of belonging to a banned far-right group and planning terrorist acts have been released without charge, British police said on Sunday. The men were among five, including some serving soldiers, arrested on Sept. 5 as part of a pre-planned, intelligence-led operation. They were detained on suspicion of being involved in the commission, preparation and instigation of acts of terrorism and of being members of neo-Nazi organization the National Action group.   Two men arrested by officers from West Midlands Police Counter Terrorism Unit on suspicion of terrorism offences have been released from custody ... without charge following enquiries,  West Midlands Police said in a statement.  Three other men ... continue to remain in police custody. Detectives have been granted extra time to question the men.  </t>
  </si>
  <si>
    <t>UK publisher rejected request to block academic articles in China</t>
  </si>
  <si>
    <t xml:space="preserve"> (This Sept 8 story corrects headline, clarifies timing of request in paragraph 3.) By Fanny Potkin and Michael Martina LONDON/BEIJING (Reuters) - Britain s Cambridge University Press has rejected a request from its Chinese state-owned importer to block online access in China to scholarly articles from the American Political Science Review.  A request was indeed made by the Chinese importer, but was not acted upon by Cambridge University Press, so no content was blocked,  a spokeswoman for CUP said in an emailed statement. CUP later clarified that the request had been made early last month. China s State Council Information Office told Reuters on Friday that importers of foreign publications must verify that the products are legal. In August, CUP, the publishing arm of the elite Cambridge University, reversed a decision to block online access in China to several hundred articles and book reviews in the China Quarterly, a leading academic journal on Chinese affairs that has been published since the 1960s. It said it had blocked the articles, which covered sensitive topics including the 1989 Tiananmen Square democracy protests, the 1966-76 Cultural Revolution and Tibet, in order to keep its other academic and educational materials available in China. Academics called the decision an affront to academic freedom.  The State Council Information Office, responding by fax two weeks after a Reuters request for comment, said that publishers choose for themselves to import materials based on market demand and the law.  All publications imported into China s market must adhere to Chinese laws and regulations. Publication importers are responsible for checking the content of their imported publications,  it said, without mentioning CUP. </t>
  </si>
  <si>
    <t>Weeks after row over academic articles, China says imported publications must be legal</t>
  </si>
  <si>
    <t>UK doesn't need Brexit to curb EU immigration, says former PM Blair</t>
  </si>
  <si>
    <t>Suicide bomber kills six people in central Somalia: police</t>
  </si>
  <si>
    <t xml:space="preserve">MOGADISHU (Reuters) - At least 6 people died on Sunday after a suicide bomber blew himself up in a restaurant just outside a senior official s office in the central Somali city of Beledweyne, police and residents said. The al Qaeda-linked al Shabaab group said it was behind the attack.  At least six people died and several others were wounded. A suicide bomber blew up himself in a restaurant,  major Hussein Osman, a police officer told Reuters from Beledweyne. The Sunday afternoon blast took place outside the office of the governor of the Hiran region, where he was holding a meeting, police and residents said.  We are behind the attack at the Hiran governor s headquarters. There are casualties. We targeted the workers of the Hiran administration,  said Abdiasis Abu Musab, al Shabaab s military operation spokesman. Beledweyne is about 340 km north of Mogadishu. Residents said clan elders were among the dead.  The suicide bomber who had an explosive jacket stood inside the restaurant and blew up himself. We were heading to a meeting in the governor s office when it happened,  Farah Ali, a local elder, told Reuters. Somalia has been at war since 1991, when clan-based warlords overthrew dictator Siad Barre and then turned on each other. Al Shabaab has in the past carried out frequent attacks in Mogadishu and other parts of Somalia in a bid to topple the country s Western-backed government and drive out African Union peacekeeping troops. Al Shabaab also wants to impose its strict interpretation of Islam in Somalia. </t>
  </si>
  <si>
    <t>NATO's Stoltenberg says North Korea's 'reckless behavior' requires global response</t>
  </si>
  <si>
    <t>North Korea's Kim Jong Un fetes nuclear scientists, holds celebration bash</t>
  </si>
  <si>
    <t>Rohingya refugees in Pakistan fear for relatives in Myanmar</t>
  </si>
  <si>
    <t>Nancy Hatch Dupree 'Grandmother of Afghanistan' dies in Kabul</t>
  </si>
  <si>
    <t>Israeli jets break sound barrier in south Lebanon causing damage</t>
  </si>
  <si>
    <t xml:space="preserve">BEIRUT (Reuters) - Israeli jets flew low over the city of Saida in southern Lebanon on Sunday causing sonic booms that broke windows and shook buildings for the first time in years, security sources and residents said. Israeli warplanes regularly enter Lebanese airspace, the Lebanese military says, but rarely fly so low. The Israeli military gave no immediate comment. The sonic booms also caused panic in Saida, residents said. Tension has risen between Lebanon s Shi ite group Hezbollah and Israel, which last fought a war in 2006.  Hezbollah has played down the prospects of another imminent conflict but warned it could take place on Israeli territory, and said its rockets could hit targets anywhere in Israel. Israel s air force chief has said it would use all its strength in a future war with Hezbollah. The 2006 war killed 1,200 Lebanese, mostly civilians, and 160 Israelis, mostly soldiers. </t>
  </si>
  <si>
    <t>Netanyahu's son under fire over 'anti-Semitic' imagery on Facebook</t>
  </si>
  <si>
    <t>Koreans in Japan wary of tensions with North, worry about backlash</t>
  </si>
  <si>
    <t>Wife of detained Taiwan activist to attend his trial in China</t>
  </si>
  <si>
    <t>With Trump meeting, Malaysia's PM seeks to put 1MDB scandal behind him</t>
  </si>
  <si>
    <t>Havana braced for floods after Hurricane Irma rakes Cuban keys</t>
  </si>
  <si>
    <t>Florida Keys hit by near-hurricane winds from Irma - NHC</t>
  </si>
  <si>
    <t xml:space="preserve">(Reuters) - Wind gusts near hurricane force were occurring in the Florida Keys, the National Hurricane Center said on Saturday in an update on Hurricane Irma. The storm was about 105 miles (170 km) southeast of Key West with maximum sustained winds of 125 miles per hour (205 kilometers per hour), the center said.  Irma was moving west-northwest at 9 mph (15 kph).  The center said a weather station in Vaca Key reported sustained winds of 48 mph (77 kph) with a gust to 66 mph (106 kph). Marathon, Florida, in the Keys reported sustained winds of 51 mph (81 kph) with a gust to 71 mph (115 kph). On the Saffir-Simpson wind scale, sustained winds of at least 74 mph (119 kph) are classified as hurricane strength. Irma s maximum sustained winds of 125 mph were classified as a Category Three storm.  </t>
  </si>
  <si>
    <t>Rohingya insurgents declare temporary ceasefire amid humanitarian crisis</t>
  </si>
  <si>
    <t>Exclusive: Flying into the eye of Hurricane Irma with U.S. 'Hurricane Hunters'</t>
  </si>
  <si>
    <t>Pope, in Medellin, recalls 'painful memory' of narco wars</t>
  </si>
  <si>
    <t>Amid tension, Trump and Turkey's Erdogan agree to strengthen ties</t>
  </si>
  <si>
    <t>Funerals crowd cemetery of dead from massive Mexico quake</t>
  </si>
  <si>
    <t>Hurricane Irma poses toughest test for U.S. nuclear industry since Fukushima</t>
  </si>
  <si>
    <t>Heavy squalls with tornadoes from Irma sweep south Florida: NHC</t>
  </si>
  <si>
    <t xml:space="preserve">(Reuters) - Hurricane Irma was about 110 miles (175 km) southeast of Key West, Florida, and heavy squalls carrying tornadoes were sweeping across south Florida, the National Hurricane Center said on Saturday.  The storm had maximum sustained winds 120 miles per hour (195 kilometers per hour). The center said the core of Irma will continue to move near the north coast of Cuba for next few hours and should be near the Florida Keys on Sunday morning. </t>
  </si>
  <si>
    <t xml:space="preserve">WASHINGTON (Reuters) - U.S. President Donald Trump said on Saturday that he will ask the Republican-controlled Congress to further speed up its efforts to overhaul the U.S. tax code, citing the potential impact of Hurricane Irma as a reason to hasten reforms.  I think now with what s happened with the hurricane, I m going to ask for a speedup. I wanted a speedup anyway, but now we need it even more so,  the president said at the outset of a Cabinet meeting at Camp David. The White House released a video of his remarks. Trump urged Congress in a Friday tweet not to wait until the end of September for tax legislation. </t>
  </si>
  <si>
    <t>Caribbean islands fear grim tourist season in Irma's wake</t>
  </si>
  <si>
    <t>To flee or stay? Irma's shifting path forces some to reconsider</t>
  </si>
  <si>
    <t>Merkel suggests Iran-style nuclear talks to end North Korea crisis</t>
  </si>
  <si>
    <t>New Kosovo PM pledges dialogue with Serbia, graft fight</t>
  </si>
  <si>
    <t>Philippine leader says 'no way' he'll do deal with Islamist rebels</t>
  </si>
  <si>
    <t>On visit to Cartagena, Pope to honor 'slave of slaves' role model</t>
  </si>
  <si>
    <t>Uruguay vice president quits amid probe into use of public funds</t>
  </si>
  <si>
    <t xml:space="preserve">MONTEVIDEO (Reuters) - Uruguay s Vice President Raul Sendic presented his resignation on Saturday amid accusations that he misused public funds while heading state oil company Ancap. He first made the announcement at a special meeting of the Frente Amplio (FA) governing party.    I presented to the plenary of the FA my irreversible  resignation from the vice presidency. I also told President Tabare Vazquez,  he wrote in a tweet. The party s ethics committee has ruled that Sendic used his Ancap credit cards to buy personal items including books and furniture. He headed the oil company from 2008 to 2009 and 2010 to 2013. No criminal charges have been filed against Sendic.  </t>
  </si>
  <si>
    <t>Fires destroy more villages in Myanmar's Rohingya region: sources</t>
  </si>
  <si>
    <t>Immigrants in Central Florida nervous about seeking shelter</t>
  </si>
  <si>
    <t>U.S. undersecretary Shannon, Russian deputy foreign minister to meet</t>
  </si>
  <si>
    <t xml:space="preserve">MOSCOW (Reuters) - U.S. Undersecretary of State Thomas Shannon will travel to Helsinki on Sept. 10-12 where he will meet Russian Deputy Foreign Minister Sergei Ryabkov, the U.S. Department of State said on Saturday. The meeting will  address areas of bilateral concern and cooperation , it said in a statement. Shannon will also lead the U.S. interagency delegation to the U.S.-Russia Strategic Stability Talks, it added. Quoting an unnamed Russian diplomat, Russian news agencies reported earlier on Saturday that the Ryabkov-Shannon meeting in Helsinki would take place on Sept. 11-12. Relations between Moscow and Washington are at their lowest point since the Cold War, strained by Russia s annexation of Crimea in 2014 and the subsequent separatist conflict in eastern Ukraine, developments which led Washington to impose economic sanctions on Russia. U.S. President Donald Trump, himself battling allegations that his associates colluded with Russia, grudgingly signed into law the new sanctions against Moscow that had been drawn up by Congress. </t>
  </si>
  <si>
    <t>Manchester concert venue shattered by bomb attack to reopen</t>
  </si>
  <si>
    <t xml:space="preserve">LONDON (Reuters) - The Manchester music venue where a suicide bomber killed 22 people as they left an Ariana Grande concert in May will reopen on Saturday for the first time since the attack. A benefit concert entitled  We Are Manchester  will raise money for a charitable trust in charge of establishing a permanent memorial in the northern English city. The victims of the May 22 attack at the Manchester Arena included many young girls, who make up a large part of U.S. singer Grande s fan base. The youngest, Saffie Roussos, was aged eight.  Parents who had come to pick up their children after the show were also among those killed in the attack carried out by Salman Abedi.  May s events will never be forgotten, but they will not stop us, or Mancunian music fans, from coming together to enjoy live music,  James Allen, the venue s general manager, said in a statement. The line-up for Saturday s concert, which was sold out, included Noel Gallagher, formerly of Oasis, one of the most successful bands to emerge from Manchester. Also performing will be local poet Tony Walsh, known as Longfella, who moved crowds to tears at a vigil in central Manchester the day after the attack with his poem  This Is The Place  which celebrates the spirit of the city. Grande will not take part, having performed at a previous benefit concert,  One Love Manchester , which raised funds for victims. The June 4 concert, which took place at a cricket ground in Manchester, also featured artists including Justin Bieber, Coldplay, Miley Cyrus and Pharrell Williams. </t>
  </si>
  <si>
    <t>Five suspected al Qaeda militants killed in Yemen drone strikes</t>
  </si>
  <si>
    <t xml:space="preserve">DUBAI (Reuters) - Five suspected al Qaeda militants were killed in drone strikes on two villages in Yemen s al Baida governorate on Saturday, a local official and residents said.   The strikes targeted two villages where al Qaeda is known to be active,  a local official said, adding that a total of five were killed in the strikes in central Yemen. Residents said two suspected militants were killed when a drone targeted the car they were traveling in.  Three people were injured in the strikes, they said. Yemen s al Qaeda branch, known as Al Qaeda in the Arabian Peninsula (AQAP), has taken advantage of a more than two-year-old civil war between the Iran-aligned Houthi group and President Abd-Rabbu Mansour Hadi s Saudi-backed government to strengthen its position in the impoverished country. The United States has repeatedly attacked AQAP with aircraft and unmanned drones in what U.S. officials say is a campaign to wear down the group s ability to coordinate attacks abroad. </t>
  </si>
  <si>
    <t>Brazil top prosecutor requests billionaire Batista's arrest -source</t>
  </si>
  <si>
    <t>Lebanon arrests former mayor in border town near Syria: security sources</t>
  </si>
  <si>
    <t xml:space="preserve">BEIRUT (Reuters) - Lebanese security forces arrested a former mayor of the town of Arsal near the Syrian border on Saturday in connection with the capture of Lebanese soldiers, security sources said. Ali al-Hujeiri also stands accused of collusion with the Nusra Front Islamist group, al Qaeda s former Syria branch, the sources said. Militants from the Nusra Front and Islamic State briefly overran Arsal in 2014 and captured a number of soldiers before they withdrew during clashes with the army. Nusra Front released 16 soldiers in 2015 in exchange for the release of jailed Islamists. Islamic State killed all nine soldiers it had captured. Both groups were driven from their last foothold at the Syria-Lebanon border in recent separate offensives by the army and Lebanese Shi ite group Hezbollah. It was not immediately clear which group of captured soldiers Hujeiri was being accused over. Lebanese President Michel Aoun said this week the army was investigating the circumstances that led to the capture of the soldiers killed by Islamic State. </t>
  </si>
  <si>
    <t>U.S.-backed forces, Syrian army advance separately on Islamic State in Deir al-Zor</t>
  </si>
  <si>
    <t>France discusses increased pressure on North Korea with Trump, Abe</t>
  </si>
  <si>
    <t xml:space="preserve">PARIS (Reuters) - France s Emmanuel Macron discussed increased pressure and sanctions on North Korea on the telephone with U.S. President Donald Trump and Japan s Prime Minister Shinzo Abe on Saturday, the French president s office said. The three leaders stressed the need for a  united and firm  reaction from the international community toward Pyongyang, Macron s office said. South Korea was bracing on Saturday for a possible further missile test by North Korea as it marked its founding anniversary, just days after its sixth and largest nuclear test. The French presidency said North Korea s  repeated provocations  were a  threat to peace and international security . It also said Macron had expressed France s  solidarity  with Japan. Tension on the Korean peninsula has escalated as North Korea s leader, Kim Jong Un, has stepped up the development of weapons, testing a string of missiles this year, including one flying over Japan. Experts believe the Pyongyang government is close to its goal of developing a powerful nuclear weapon capable of reaching the United States, something U.S. President Trump has vowed to prevent. </t>
  </si>
  <si>
    <t>Germany's Greens all but rule out three-way 'Jamaica' coalition</t>
  </si>
  <si>
    <t>German minister urges EU to standardize asylum seeker benefits</t>
  </si>
  <si>
    <t xml:space="preserve">BERLIN (Reuters) - Social benefits for asylum seekers in Germany are  quite high  and they need to be harmonized across Europe, the country s interior minister was quoted on Saturday as saying, two weeks before a national election in which immigration is a key issue. Thomas de Maiziere belongs to Chancellor Angela Merkel s conservatives, who are expected again to emerge as the biggest party after the Sept. 24 election despite losing some support to the anti-immigrant Alternative for Germany (AfD). The right-wing AfD, which has tried to tap into public disquiet over Merkel s 2015 decision to open German borders to more than a million migrants, is expected to win up to 11 percent in the election and enter the federal parliament for the first time. In an interview published in the regional newspaper Rheinische Post, de Maiziere appeared to target voters particularly concerned by the migrant influx, saying asylum procedures and benefits for asylum seekers needed to be harmonized across the 28-nation European Union.  What we need next is a standardized asylum system in Europe and we re currently negotiating that in the EU - it can t be that the standards are so different in Romania, Finland, Portugal and Germany,  he said.  Germany is the country that most (asylum seekers) want to live in because the process and conditions for being accepted are relatively generous compared with other European countries and the benefits for refugees are quite high compared with other EU member countries,  he said. De Maiziere said a more harmonized system could involve possible subsidies for migrants to help cover higher living costs in countries such as Germany on top of a uniform amount agreed at the level of the EU. He also called for common legal standards, saying:  Asylum seekers here can drag out their deportation significantly more than they can elsewhere using various legal paths.  </t>
  </si>
  <si>
    <t>Syrian army, allies reach airbase besieged by Islamic State in eastern Syria: commander</t>
  </si>
  <si>
    <t xml:space="preserve">BEIRUT (Reuters) - The Syrian army and its allies reached an air base besieged for years by Islamic State militants on the outskirts of the eastern city of Deir al-Zor on Saturday, said a commander in the alliance fighting in support of President Bashar al-Assad. Forces this week also broke the siege of a separate government-held enclave in the city in swift advances against the jihadists. </t>
  </si>
  <si>
    <t>Turkey cautions citizens about travel to 'anti-Turkey' Germany</t>
  </si>
  <si>
    <t>Togo must introduce two-term limit swiftly to prevent crisis: U.N.</t>
  </si>
  <si>
    <t>Angola's opposition appeals election results</t>
  </si>
  <si>
    <t xml:space="preserve">LUANDA (Reuters) - Angola s main opposition party has appealed to the constitutional court to annul the results of last month s election, which gave a landslide victory to the ruling MPLA, arguing the electoral process failed to comply with the law. The National Union for the Total Independence of Angola (UNITA) presented the appeal, accompanied with boxes of supporting documents rolled into court offices in shopping trolleys, late on Friday. The move comes after the National Electoral Commission (CNE) published definitive results on Wednesday giving The People s Movement for the Liberation of Angola (MPLA) 61 percent of the vote and UNITA 27 percent.  Throughout a two-week process of vote counting following the Aug. 23 poll, the CNE repeatedly rejected formal complaints from opposition parties that the law was not being followed.  The law was completely violated and that means the results which the CNE published are invalid,  Ruben Sicato, UNITA spokesman, told reporters as the appeal was filed. UNITA alleges that in multiple provinces the published results were not the product of local vote counting but instead reflected numbers sent to the provinces from the CNE s head office in the capital Luanda. The MPLA has ruled Angola continuously since independence from Portugal in 1975. The party, which finally won a brutal 27-year civil war against UNITA in 2002, continues to enjoy widespread support for securing peace and an oil-fueled economic booms in the years that followed. But corruption, cronyism and a severe economic crisis thanks to a fall in the price of oil have weakened its support and opposition parties had expected to make larger gains.    We hope the constitutional court does its job,  Sicato said.   </t>
  </si>
  <si>
    <t>France, Germany, Italy, Spain seek tax on digital giants' revenues</t>
  </si>
  <si>
    <t>Russia berates German defense minister for war games remarks</t>
  </si>
  <si>
    <t xml:space="preserve">MOSCOW (Reuters) - Russia s Defence Ministry on Saturday criticized German Defence Minister Ursula von der Leyen, saying it was bewildered by her assertion that Moscow planned to send more than 100,000 troops to war games on NATO s eastern flank this month. On Thursday, the German defense minister said the war games, code named Zapad or  West , were a clear  demonstration of capabilities and power of the Russians .   Anyone who doubts that only has to look at the high numbers of participating forces in the Zapad exercise: more than one hundred thousand,  von der Leyen told reporters at an EU defense ministers  meeting in Tallinn. Russia has said that its joint war games with Belarus will be purely defensive in nature, rejecting what it called false allegations that it might use the drills to train for invasions of Poland, Lithuania or Ukraine.  We are bewildered by the statements of Ursula von der Leyen, publicly talking through her hat and making arbitrary allegations about 100,000 Russian troops ...and about hidden threats to Europe,  Russia s military said in a statement. Russia has said around 13,000 troops from Russia and Belarus and almost 700 pieces of military hardware will be used in the exercises to be held in Belarus, the Baltic Sea, western Russia and Russia s exclave of Kaliningrad on Sept. 14-20. General Valery Gerasimov, chief of Russia s general staff, used a meeting on Thursday with General Petr Pavel, chairman of the NATO military committee, to reassure him about the upcoming war games.  It is hard to imagine that Ursula von der Leyen s colleagues from NATO, other competent German ministries or her own subordinates deliberately misled her,  Russia s defense ministry said.  It is much easier to suppose the opposite.   (For a graphic on Russia's Zapad war games, click tmsnrt.rs/2xQtYwH) </t>
  </si>
  <si>
    <t>Hamas leader in Cairo to discuss Gaza blockade</t>
  </si>
  <si>
    <t xml:space="preserve">GAZA (Reuters) - The new chief of Palestinian Islamist group Hamas, Ismail Haniyeh, arrived in Cairo on Saturday to hold talks with senior Egyptian officials about the blockade of Gaza on his first such visit as leader, a Hamas spokesman said. In the past few months Hamas has sought to mend relations with Egypt, which controls their one international border crossing from the Gaza Strip. Egyptian President Abdel Fattah al-Sisi has been wary of ties between Hamas and the Muslim Brotherhood, ousted from power by Sisi after mass protests.     Hamas controls the Gaza Strip, a densely populated coastal territory that shares borders with Egypt and Israel, with which it has fought three wars since 2008.  For much of the last decade, Egypt has joined Israel in enforcing a partial land, sea and air blockade of Gaza. Hamas spokesman Fawzi Barhoum said the talks with Egypt will focus on alleviating the blockade and mending a longstanding rift with rival group Fatah, headed by Western-backed Palestinian President Mahmoud Abbas. An Egyptian source confirmed Haniyeh s arrival with a delegation for talks on the border crossing, security and power supplies. Haniyeh was elected Hamas leader in May. The group maintains a sizeable armed wing in Gaza since seizing the enclave from Fatah in 2007. Hoping to pressure Hamas to relinquish control of Gaza, Abbas has cut payments to Israel for the electricity it supplies to Gaza. This means that electricity has often been provided for less than four hours a day, and never more than six. Abbas has vowed to keep up sanctions against Gaza, saying measures are aimed against Hamas and not ordinary people. In turn, Hamas is trying to make a crack in the wall of sanctions by improving its relations with Egypt and other Arab countries. Israel, which signed a 1979 peace treaty with Egypt and coordinates closely with it on security, is maintaining a close watch on discussions between Egypt and Hamas. Like the United States and the European Union, it regards Hamas as a terrorist group. </t>
  </si>
  <si>
    <t>France's Le Pen seeks to bill herself as Macron's main opponent</t>
  </si>
  <si>
    <t>Singapore decried for 'harassment' of anti-death penalty activists</t>
  </si>
  <si>
    <t>Irma seen costing more than 1 billion euros in Saint Martin, Saint Barth</t>
  </si>
  <si>
    <t xml:space="preserve">PARIS (Reuters) - The cost of Hurricane Irma, described as one of the most powerful Atlantic storms in a century, is seen costing at least 1.2 billion euros ($1.44 billion) in Saint Martin and Saint Barthelemy, a French public reinsurance body said on Saturday. Irma walloped Cuba s northern coast on Saturday as a Category 5 storm and was expected to hit Florida on Sunday morning, threatening massive damage from wind and flooding to the fourth-largest U.S. state by population. France s Caisse Centrale de Reassurance, a state-owned reinsurance group, said Irma would go down as one of the most damaging disasters in decades on French territory. Saint Barthelemy lies about 35 km southeast of Saint Martin, whose territory is divided between France and the Netherlands. The French interior ministry said on Saturday that 10 people had been reported dead on the two islands. </t>
  </si>
  <si>
    <t>NHC says Irma forecast to strengthen once it moves away from Cuba</t>
  </si>
  <si>
    <t xml:space="preserve">(Reuters) - Hurricane Irma dipped in intensity as it passed over Cuba, with maximum sustained wind speeds falling to 130 miles per hour (215 km/h), but is forecast to regain strength as it moves away from the island, the U.S. National Hurricane Center said on Saturday. The storm will reach the Florida Keys on Sunday morning and is expected to be near the southwest coast of Florida on Sunday afternoon, the NHC said. Irma would remain a powerful hurricane as it approaches Florida, it said.  </t>
  </si>
  <si>
    <t>Catalan independence vote divides region's mayors</t>
  </si>
  <si>
    <t>Turkey kills 99 Kurdish militants in latest operations: military</t>
  </si>
  <si>
    <t xml:space="preserve">ANKARA (Reuters) - Turkish security forces have killed 99 Kurdish militants, including a high-ranking one, in operations in southeast Turkey over the last two weeks, the armed forces said on Saturday. Security forces targeted outposts and caves used by the militants for shelter and storage in the southeastern provinces of Sirnak and Hakkari, near the Iraqi border, the military said in a statement.  Ninety-nine terrorists have been neutralized. One is in the so-called leading ranks,  it said. The outlawed Kurdistan Workers Party (PKK), considered a terrorist organization by the United States, Turkey and the European Union, has waged a more than three-decade insurgency against the state. The PKK, which seeks autonomy for the largely Kurdish southeast, has bases in the mountains on both sides of the Turkey-Iraq border and is frequently targeted by Turkish security forces. The operations, which were carried out between Aug. 24 and Sept. 7, led to the seizure of 420 kg (925 lbs) of ammonium nitrate, used to make explosives, as well as bombs, guns and rifles, the military said. </t>
  </si>
  <si>
    <t>Nigeria's Buhari urges calm after herdsmen kill 19 in central Plateau state</t>
  </si>
  <si>
    <t xml:space="preserve">ABUJA (Reuters) - Nigeria s President Muhammadu Buhari appealed for calm and an end to communal violence on Saturday after police said armed herdsmen killed 19 people in the central state of Plateau.  Local police said Fulani herdsmen attacked Ancha village, in the Bassa local government area of Plateau state, in the early hours of Friday. They said it was thought to be a reprisal attack after a boy from the herding community was killed.  Police provided details of the attack, in which five people were injured, late on Friday.  Fighting between semi-nomadic cattle herders and more settled communities over land use claims hundreds of lives a year in Nigeria s central and northern states.   I urge all our communities in the state and the other parts of the country to embrace peace and bring to a stop these painful and unnecessary killings,  said Buhari, in an emailed statement. He said communities and security agencies in Plateau had taken steps to  pull the state back from the brink of anarchy and senseless killings , adding that it would be  a painful loss to allow these unsavory acts to return . The violence is another security challenge for Buhari in addition to the eight-year Boko Haram jihadist insurgency in the northeast and attempts to maintain a fragile ceasefire in the southern Niger Delta energy hub where militant attacks on oil facilities last year cut crude production by more than a third. </t>
  </si>
  <si>
    <t>Red Cross says staff member killed in South Sudan ambush</t>
  </si>
  <si>
    <t xml:space="preserve">JUBA (Reuters) - The International Committee of the Red Cross (ICRC) said on Saturday one of its drivers was shot dead when a convoy of their vehicles was ambushed in South Sudan s Western Equatoria State. The ICRC said Lukudu Kennedy Laki Emmanuel was killed when the convoy of nine trucks and a four-wheel-drive vehicle was shot at by unidentified gunmen while returning from Western Equatoria on Friday.  We are shaken and distraught by the killing of our colleague who was traveling in a convoy of vehicles which were clearly marked with the Red Cross emblem,  Fran ois Stamm, ICRC s head of delegation in Juba, said in a statement. The Western Equatoria region borders Central African Republic and the Democratic Republic of Congo. South Sudan  became independent from neighboring Sudan in 2011 following decades of conflict. The new nation slid into civil war less than two years later, after President Salva Kiir fired his deputy, Riek Machar.       The conflict has often followed along ethnic lines, killing tens of thousands and forcing nearly a third of the population of 12 million to flee their homes, with Uganda alone hosting 1 million South Sudanese refugees. South Sudan also continues to be one of the most dangerous places for aid workers.  Since the conflict began in December 2013, at least 82 aid workers have been killed, including 17 in 2017 - most of them South Sudanese, according to the United Nations Office for the Coordination of Humanitarian Affairs (UN OCHA).   Since January, 27 security-related incidents have forced the relocation of some 300 aid workers. These incidents signify a worsening operating environment for humanitarians in South Sudan,  the UN OCHA said in a statement on Friday. </t>
  </si>
  <si>
    <t>As U.S. ban on travel to North Korea kicks in, tourists say their farewells</t>
  </si>
  <si>
    <t>U.S. students' rape allegation against Italian police has 'some basis', minister says</t>
  </si>
  <si>
    <t>Syrian army seizes oilfield from Islamic State in east: state TV</t>
  </si>
  <si>
    <t xml:space="preserve">BEIRUT (Reuters) - The Syrian army and its allies recaptured an oilfield from Islamic State near the eastern city of Deir al-Zor on Saturday in further advances against the militants, state TV reported. Government forces also seized part of a main highway running from Deir al-Zor down to the city of al-Mayadeen, to which many Islamic State militants have retreated, the Syrian Observatory for Human Rights monitoring group said. The Syrian army this week broke through Islamic State lines to reach a government-held enclave of Deir al-Zor besieged for years by the jihadists, and is fighting to reach a nearby air base which IS still surrounds. On Saturday, the army and militias fighting alongside it seized the Teym oilfield in desert south of Deir al-Zor, state TV said. Deir al-Zor is in an oil-rich area of Syria. To the east of Teym and south of the air base, government forces also recaptured part of the main road running from Deir al-Zor to al-Mayadeen, downstream along the Euphrates river and closer to the Iraq border, the Observatory reported. The British-based monitoring group said that advance would block potential Islamic State reinforcements from al-Mayadeen. The advances put yet more pressure on Islamic State s shrinking caliphate, which once stretched across northern and eastern Syria, and northwestern Iraq. In Syria, the group holds much of Deir al-Zor province and half the city, as well as a pocket of territory near Hama and Homs in the west of the country. </t>
  </si>
  <si>
    <t>U.S.-backed SDF attacks Islamic State in Syria's Deir al-Zor province</t>
  </si>
  <si>
    <t xml:space="preserve">BEIRUT (Reuters) - The U.S.-backed Syrian Democratic Forces alliance (SDF) has launched an operation against Islamic State militants in the north of Deir al-Zor province in eastern Syria, a statement said on Saturday. The statement from the Deir al-Zor Military Council, fighting as part of the SDF, said assaults would aim to drive the jihadist militants out of areas they hold north and east of the Euphrates river. </t>
  </si>
  <si>
    <t>South Korea braces for possible new missile test to mark North's founding day</t>
  </si>
  <si>
    <t>Japan says jet fighters conducted drills with U.S. aircraft over East China Sea</t>
  </si>
  <si>
    <t xml:space="preserve">TOKYO (Reuters) - Japanese F-15 fighter jets on Saturday conducted an air exercise with U.S. B1-B bombers in the skies above the East China Sea, Japan s Air Self Defense Force (ASDF) said. The joint drill comes as South Korea braces for a possible further missile test by North Korea as it marked its founding anniversary, just days after its sixth and largest nuclear test rattled global financial markets and further escalated tensions in the region. The exercise involved two U.S. Air Force B-1B Lancer bombers flying from Andersen Air Force Base on the U.S. Pacific island territory of Guam, which were joined by two Japanese F-15 jet fighters. On Aug. 31, Japanese F-15 fighter jets also conducted an air exercise with U.S. B1-B bombers and F-35 stealth fighters in skies south of the Korean peninsula, two days after North Korea launched a ballistic missile over northern Japan. </t>
  </si>
  <si>
    <t>Australia to allow more Pacific Islands workers, patrol fisheries</t>
  </si>
  <si>
    <t>Australia to send more troops to help Philippines fight Islamist militants</t>
  </si>
  <si>
    <t xml:space="preserve">Sydney - (Reuters) - Australia will send troops to assist Philippine forces in the ongoing battle against Islamic State fighters in the southern city of Marawi, Australia s Defense Minister Marise Payne said on Friday. Small contingents of Australian soldiers will be sent to train Philippine troops, Payne said during a press conference with her counterpart, Delfin Lorenzana in Manila.   We are very committed to supporting the Philippines in its efforts to defend itself against terrorist threats,  Minister Payne said.  This is a threat to the region (that) we all need to work together to defeat.  But no Australian troops will be actively involved in the fighting, Lorenza said.  It would not look good if we would be needing troops to fight the war here. We are happy with the assistance we re getting from Australia.  The militants swept through Marawi on May 23 and have held parts of it despite sustained ground attacks by hundreds of soldiers and daily pummeling by planes and artillery. The southern Philippines has been marred for decades by insurgency and banditry. But the intensity of the battle in Marawi and the presence of foreign fighters fighting alongside local militants has raised concerns that the region may be becoming a Southeast Asian hub for Islamic State as it loses ground in Iraq and Syria. The Australian troops will compliment those from their country already sent to the Philippines to train local personnel, Payne said. Philippine troops fighting Islamic State-linked rebels in a southern city have encountered armed resistance from women and children who were likely family member of militants, the Phillipine military said on Monday. A spokesman for Payne said further details of the training contingent would be determined in coming days.   </t>
  </si>
  <si>
    <t>Pope to see a Medellin that has put drug wars in its past</t>
  </si>
  <si>
    <t>Taiwan activist to be tried for subversion in China in 'open' hearing</t>
  </si>
  <si>
    <t>Mexico's strongest quake in 85 years kills dozens in the poor south</t>
  </si>
  <si>
    <t>China's Xi urges France to help restart talks on North Korea</t>
  </si>
  <si>
    <t xml:space="preserve">BEIJING (Reuters) - Chinese President Xi Jinping told President Emmanuel Macron on Friday he hoped France could play a  constructive role  in restarting talks on North Korea, state TV said. The French presidency said the two leaders had agreed in a telephone call on the need to put more international pressure on Pyongyang to get it back to the negotiating table and avoid a dangerous escalation.  Chinese TV quoted Xi as saying:  The Korean peninsula nuclear issue in the end can only be resolved through peaceful means, including through dialogue and consultations.           North Korea has tested a string of missiles this year, including one flying over Japan, and conducting its sixth and biggest nuclear test on Sunday. China hosted on-again, off-again six-party talks on North Korea, including Japan, Russia, the United States and the two Koreas, that fizzled out in 2008. Experts believe the isolated regime is close to its goal of developing a powerful nuclear weapon capable of reaching the United States, something U.S. President Donald Trump has vowed to prevent. Xi discussed North Korea in calls with Trump on Wednesday and German Chancellor Angela Merkel on Thursday.   Trump has urged China, North Korea s only major ally, to do more to rein in its neighbor. </t>
  </si>
  <si>
    <t>Philippines suspends trade with North Korea to comply with U.N. resolution</t>
  </si>
  <si>
    <t xml:space="preserve">MANILA (Reuters) - The Philippines has suspended trade relations with North Korea to comply with a U.N. Security Council resolution over its repeated missile tests, Manila s foreign minister said on Friday. The United States and other Western countries have asked the United Nations to consider tough new sanctions on North Korea after its test last week that it said was of an advanced hydrogen bomb.  We can say we have suspended trade relations with North Korea,  Foreign Minister Alan Peter Cayetano told reporters after a meeting with the U.S. ambassador on cooperation on an anti-drugs program.  We will fully comply with UNSC resolution including the economic sanctions.  Tension on the Korean peninsula has escalated as North Korea s young leader, Kim Jong Un, has stepped up the development of weapons in defiance of U.N. sanctions.  It has tested a series of missiles this year, including one that flew over Japan, and conducted its sixth and biggest nuclear test on Sunday.  The Philippines is North Korea s fifth-largest trade partner, with bilateral trade from January to June this year worth $28.8 million, according to the state-run Korea Trade-Investment Promotion Agency. On an annual basis, North Korea imported $28.8 million of products from the Philippines in 2016, an increase of 80 percent from the previous year, while Manila s imports from Pyongyang surged 170 percent to $16.1 million.  According to the Philippine Department of Trade and Industry (DTI), the main exports to North Korea in 2015 were computers, integrated circuited boards, bananas and women s undergarments.  The U.N. Security Council is quite clear,  Cayetano said.  Part of these are the economic sanctions and the Philippines will comply. We have been communicating with the DTI secretary and I think it was yesterday and the other day, we have gotten direction from the (presidential) palace to support the U.N. Security Council.  Cayetano said the trade ban covered raw computer chips from the Philippines. </t>
  </si>
  <si>
    <t>South Korea finds traces of radioactive gas, 'can't yet link it' to nuclear test</t>
  </si>
  <si>
    <t xml:space="preserve">SEOUL (Reuters) - South Korean nuclear experts, checking for contamination after North Korea s sixth and largest nuclear test, said on Friday they have found minute traces of radioactive xenon gas but that it was too early to specify its source. The Nuclear Safety and Security Commission (NSSC) said it had been conducting tests on land, air and water samples since shortly after North Korea s nuclear test on Sunday. The statement said the commission was analyzing  how the xenon entered South Korean territory and will make a decision at a later time whether the material is linked to North Korea s nuclear test . Xenon is a naturally occurring, colorless gas that is used in manufacturing of some sorts of lights. But the NSSC said it had detected xenon-133, a radioactive isotope that does not occur naturally and which has in the past been linked to North Korea s nuclear tests. There was no chance the xenon  will have an impact on South Korea s territory or population , the statement said. </t>
  </si>
  <si>
    <t>Officials found list of targets with 5,000 names in east German raid: media</t>
  </si>
  <si>
    <t xml:space="preserve">BERLIN (Reuters) - German officials found lists with over 5,000 names of possible targets, including over 100 politicians, during the raids on the homes and workplaces of two terrorism suspects in the east German state of Mecklenburg-Vorpommern last week, Die Welt newspaper reported on Friday. The newspaper, citing security sources, said one of the suspects, a former policeman who has since been suspended, is believed to have used his office computer to search out the addresses of political opponents. German police on Aug. 28 raided the homes and workplaces of the policeman and another person suspected of planning to capture and kill politicians because of their views on immigration, authorities said. The newspaper report marked the first substantial details that have emerged about the case. At the time, the federal prosecutor s office said the suspects, who feared Germany s refugee policies would impoverish the country, had begun to stockpile food and ammunition and plan attacks. The newspaper said there were no indications thus far of surveillance of the people on the lists, or of any concrete murder plans. Much of the information was publicly available, the paper cited the sources as saying. Federal police officials seized two binders filled with names of over 5,000 people during searches of the properties of one of the suspects, an attorney and a local politician in Rostock, a northern city. It said the politicians on the list belonged to a wide range of parties, including Chancellor Angela Merkel s conservatives. </t>
  </si>
  <si>
    <t>North Korea-U.S. tensions are not Mexico's business: diplomat</t>
  </si>
  <si>
    <t xml:space="preserve">MEXICO CITY (Reuters) - North Korea s ambassador to Mexico on Friday said its tensions with the United States were not Mexico City s business after President Enrique Pena Nieto ordered that he leave the country in protest over Pyongyang s nuclear tests.  Mexico on Thursday said it had given the ambassador, Kim Hyong Gil, 72 hours to leave Mexico in order to express its  absolute rejection  of North Korea s recent nuclear activity, describing it as a grave threat to the region and the world. The North Korean ambassador branded the move as  ignorant  and said disagreement over the country s nuclear program was an issue for the United States and  has nothing to do with Mexico.   That is why I express great displeasure at the bilateral diplomatic measures taken by the Mexican government that claims to have a sovereign foreign policy. That (claim) is without basis,  he told reporters outside the North Korean embassy in Mexico City. Mexico has traditionally sought to steer clear of diplomatic spats, but in the past few months it has adopted robust language to condemn the governments of Venezuela and North Korea as they descended into increasing international isolation. Mexico s foreign minister, Luis Videgaray, has led the diplomatic push as he also seeks to convince the United States to keep the North American Free Trade Agreement in place. Mexico s move follows a tide of international condemnation of North Korea for repeated missile launches and the test of a powerful nuclear weapon in recent weeks. Videgaray on Friday stressed that Mexico was not breaking diplomatic ties with North Korea, but that the country  wanted to send a clear message of absolute rejection  of the recent tests.  </t>
  </si>
  <si>
    <t>Hurricane Irma thrives on fateful mix of 'ideal' conditions</t>
  </si>
  <si>
    <t>U.S. calls for U.N. Security Council vote on North Korea on Monday</t>
  </si>
  <si>
    <t xml:space="preserve">UNITED NATIONS (Reuters) - The United States on Friday told the U.N. Security Council that it intends to call a meeting on Monday to vote on a draft resolution establishing additional sanctions on North Korea for its missile and nuclear program, the U.S. Mission to the United Nations said in a statement. The United States wants the Security Council to impose an oil embargo on North Korea, ban its exports of textiles and the hiring of North Korean laborers abroad, and to subject leader Kim Jong Un to an asset freeze and travel ban, according to a draft resolution seen by Reuters on Wednesday. It was not immediately clear how North Korean ally China and Russia would vote, but a senior U.S. official on Friday night expressed skepticism that either nation would accept anything more stringent than a ban on imports of North Korean textiles. Chinese officials have privately expressed fears that imposing an oil embargo could risk triggering massive instability in its neighbor. A Security Council resolution needs nine votes in favor and no vetoes by permanent members Britain, the United States, France, Russia or China to pass. Tension on the Korean peninsula has escalated as the North has stepped up the development of weapons, testing a string of missiles this year, including one flying over Japan, and conducting its sixth nuclear test on Sunday. South Korea braced for a possible further missile test by North Korea when it marks its founding anniversary on Saturday. Experts believe the isolated regime is close to its goal of developing a powerful nuclear weapon capable of reaching the United States, something President Donald Trump has vowed to prevent. </t>
  </si>
  <si>
    <t>Exodus of Rohingya to Bangladesh reaches 270,000 - UNHCR</t>
  </si>
  <si>
    <t>New fires ravage Rohingya villages in northwest Myanmar: sources</t>
  </si>
  <si>
    <t>Hammered by Andrew, Florida town's rebuilding tested by Irma</t>
  </si>
  <si>
    <t>Brazil prosecutor charges members of Temer's party with criminal organization</t>
  </si>
  <si>
    <t xml:space="preserve">BRASILIA (Reuters) - Brazil s top prosecutor on Friday charged six lawmakers from President Michel Temer s Brazilian Democracy Movement Party (PMDB) with forming a criminal organization, the latest in a barrage of charges in the country s sprawling corruption scandal. Those accused by prosecutor Rodrigo Janot in a filing with the Supreme Court include former senator and president Jose Sarney, the government s leader in the Senate Romero Juca and four other current senators. A corruption scandal involving cartels of companies bribing officials for public contracts has enveloped most of Brazil s political elite with Janot expected to issue another charge against Temer in coming weeks.  Temer defeated a first corruption charge from Janot, when the lower house of Congress voted not to allow it to proceed to trial. Separately on Friday, the Supreme Court said it would consider next week requests from Temer that would block Janot from issuing further charges. In the charges against the senators, Janot alleges the group  unduly received 864 million reais ($279.84 million) and generated related losses of 5.5 billion reais for state-controlled oil firm Petrobras and 113 million reais for its subsidiary Transpetro. Transpetro s former president, Sergio Machado, was also charged. The PMDB said in a statement that the prosecutor lacked evidence and that it trusted the Supreme Court would set the charges aside. Juca said in a statement he believes the Supreme Court will seriously analyze the charges and he hopes for a speedy investigation. A representative for Machado said he continues to collaborate with authorities, providing evidence of crimes involving politicians and Transpetro suppliers that resulted in several cases being filed. Janot s latest charges echo those against former presidents Luiz Inacio Lula da Silva, Dilma Rousseff and six other members of the Workers Party for criminal organization earlier this week. Lula and Rousseff deny the charges. ($1 = 3.0875 reais) </t>
  </si>
  <si>
    <t>Trump offers US support to French president after Irma hits French islands</t>
  </si>
  <si>
    <t xml:space="preserve">WASHINGTON (Reuters) - President Donald Trump spoke on Friday with French President Emmanuel Macron to extend his condolences on the devastation to the French territories of St. Barthelemy and St. Martin due to Hurricane Irma, and to offer U.S. support to the French government, the White House said in a statement. </t>
  </si>
  <si>
    <t>Venezuela's Maduro seeks debt negotiations after U.S. sanctions</t>
  </si>
  <si>
    <t>Saudi Arabia suspends any dialogue with Qatar: SPA</t>
  </si>
  <si>
    <t>Trump speaks with leaders of Saudi Arabia, UAE and Qatar</t>
  </si>
  <si>
    <t xml:space="preserve">WASHINGTON (Reuters) - U.S. President Donald Trump spoke separately on Friday with Saudi Arabia s Crown Prince Mohammed bin Salman, United Arab Emirates Crown Prince Sheikh Mohammed bin Zayed al-Nahyan, and Qatar s Emir Sheikh Tamim bin Hamad al-Thani, the White House said in a statement. Trump told them that unity among Washington s Arab partners was essential to promoting regional stability and countering the threat of Iran, the statement said.  The president also emphasized that all countries must follow through on commitments from the Riyadh Summit to defeat terrorism, cut off funding for terrorist groups, and combat extremist ideology,  it said. Trump also spoke to Qatar s al-Thani on Thursday. Trump told a news conference on Thursday that he would be willing to step in and mediate a dispute among the U.S.-allied Arab states and Qatar, and said he thought a deal could come quickly. Saudi Arabia, the UAE, Egypt and Bahrain cut diplomatic and trade links with Qatar on June 5, suspending air and shipping routes with the world s biggest exporter of liquefied natural gas, which is home to the region s biggest U.S. military base. The nations say Doha supports regional foe Iran and Islamists, charges Qatar s leaders deny. </t>
  </si>
  <si>
    <t xml:space="preserve">DUBAI (Reuters) - Saudi Arabia on Saturday suspended any dialogue with Qatar, accusing it of  distorting facts , just after a report of a phone call between the leaders of both countries suggested a breakthrough in the Gulf dispute. Saudi Arabia s Crown Prince Mohammed bin Salman spoke by the telephone with Qatar s Emir Sheikh Tamim bin Hamad al-Thani on Friday when they discussed the Gulf dispute, state media from both countries reported earlier.  </t>
  </si>
  <si>
    <t>State Department approves $3.8 billion in arms sales to Bahrain: Pentagon</t>
  </si>
  <si>
    <t xml:space="preserve">WASHINGTON (Reuters) - The U.S. State Department has approved arms sales packages worth more than $3.8 billion to Bahrain including F-16 jets, upgrades, missiles and patrol boats, the Pentagon said on Friday. The approvals coincide with the State Department s notification to Congress, which had held up a similar arms deal last year over human rights concerns.  The proposed sales include 19 F-16V jets made by Lockheed Martin Corp which could have a value of up to $2.7 billion, the Pentagon said.  Other potential sales approved Friday include two 35 meter (114 feet) patrol boats with machine guns, 221 anti-tank missiles made by Raytheon Co and $1.8 billion worth of upgrades to Bahrain s existing fleet of F-16 jets, the Pentagon said in separate statements. In May, U.S. President Donald Trump said Washington s relations with Bahrain would improve, after meeting with the king of the Gulf Arab state during a visit to Saudi Arabia. However in June, U.S. Senator Bob Corker, the chairman of the Senate Foreign Relations Committee, said he would block arms sales to members of the Gulf Cooperation Council, including Bahrain, until they made progress in resolving a simmering dispute with Qatar. But a U.S. official, who spoke on condition of anonymity earlier on Friday, said the proposed sales were cleared by the Senate Foreign Relations and House Foreign Affairs Committees through the regular  tiered review process  which precedes this formal notification. The U.S. official also said the United States has regular discussions with Bahrain on human rights and political reform and continues to urge its government to pursue efforts that will enhance regional security. </t>
  </si>
  <si>
    <t>Son of Russian lawmaker pleads guilty in cyber crime cases</t>
  </si>
  <si>
    <t xml:space="preserve">WASHINGTON (Reuters) - The son of a Russian lawmaker accused of stealing credit card data and other personal information has pleaded guilty in two criminal cases stemming from a probe into a $50 million online identity theft scheme, the U.S. Justice Department said on Friday. Roman Seleznev, 33, the son of Russian parliament member Valery Seleznev, pleaded guilty to one count of participating in a racketeering scheme, and another count of conspiracy to commit bank fraud. The charges were filed in federal courts in Nevada and Georgia, and the plea deal for both cases was finalized on Thursday. In April, Seleznev was sentenced to 27 years in prison by a federal court in Washington for his role in a cyber assault involving hacking into point of sale computers to steal credit card numbers. He was arrested in the Maldives and brought to the United States to face charges. The Russian government has previously criticized the arrest, calling it an unlawful kidnapping. Seleznev s attorney, Igor Litvak, said his client accepts responsibility for his role in the two cyber cases settled on Thursday, but that he intends to appeal his conviction stemming from the third separate Washington case.  We still feel the way he was brought to the U.S. was illegal,  Litvak told Reuters.  He was basically kidnapped.  The Nevada and Georgia cases involved a credit card fraud ring known as  Carder.su,  an Internet-based network used by criminals who trafficked stolen credit card data. In pleading guilty, Seleznev admitted he got involved with the ring in January 2009 and sold compromised credit card data to others on the network. He also admitted to serving as a  casher  by working with other hackers to defraud an Atlanta company that helped process credit and debit card transactions. That scheme ultimately let the hackers steal 45.5 million debit card numbers and withdraw $9.4 million from ATMs in 280 cities. </t>
  </si>
  <si>
    <t>Factbox: Top agricultural exports vulnerable to Irma</t>
  </si>
  <si>
    <t xml:space="preserve">(Reuters) - The following are the top five agricultural exports by volume in the key regions along the U.S. Atlantic coast that could be impacted by Hurricane Irma. Irma, one of the most powerful Atlantic storms in a century, was expected to hit Florida on Sunday morning, bringing massive damage from wind and flooding. It has already killed 21 people and left catastrophic destruction on its way through the eastern Caribbean. Nearly half of U.S. poultry exports transit through these five ports. (Percentages are of total U.S. exports. Source: U.S. Department of Agriculture and the Soy Transportation Coalition) NORFOLK region 1. Soybeans - 4 percent 2. Grain products, cereal, flour - 3 percent 3. Bulk grains - 2 percent 4. Grocery items - 10 percent 5. Animal feed - 3 percent In addition, 18 percent of U.S. soybean oil exports leave from the Norfolk port region along with 8 percent of meat exports and 5 percent of poultry shipments. None of these are in the top five by tonnage for the port. 1. Poultry - 32 percent 2. Raw cotton - 16 percent 3. Animal feed - 1 percent 4. Grocery items - 3 percent 5. Bulbs and seeds - 18 percent 1. Grocery items - 8 percent 2. Poultry - 2 percent 3. Non-alcoholic beverages - 3 percent 4. Fruit - 3 percent 5. Meat - 1 percent 1. Poultry - 9 percent 2. Grocery items - 8 percent 3. Beer, ale - 25 percent 4. Animal feed - 1 percent 5. Non-alcoholic beverages - 6 percent 1. Grocery items - 7 percent 2. Non-alcoholic beverages - 9 percent 3. Grapefruit - 31 percent 4. Citrus fruit juices - 12 percent 5. Poultry - 1 percent </t>
  </si>
  <si>
    <t>Factbox: Irma vs Andrew: How 2017's big hurricane compares with 1992</t>
  </si>
  <si>
    <t>Miami hospitals prepare for surge in births during Hurricane Irma</t>
  </si>
  <si>
    <t>Pope urges skeptical Colombians to accept peace with guerrillas</t>
  </si>
  <si>
    <t>Foreigner killed in car explosion in central Kiev, police say</t>
  </si>
  <si>
    <t xml:space="preserve">KIEV (Reuters) - A Georgian man was killed and a woman was injured in a car explosion in the center of Kiev, Ukraine s capital, in Friday evening s rush hour, police said. Artem Shevchenko, spokesman for Ukraine s interior ministry, said the police had launched investigation into the killing.  An unidentified explosive device exploded inside the car. A Georgian citizen was killed,  he said. He said there were three people in the car. An injured woman was brought in hospital and a child survived, he said. The local television channel 112 showed a black Toyota, the left side of which had been badly damaged in the blast. </t>
  </si>
  <si>
    <t>Togo leader must quit now for protests to stop: opposition head</t>
  </si>
  <si>
    <t>Factbox: Key railroad assets in Hurricane Irma's path</t>
  </si>
  <si>
    <t>U.S. Navy moving aircraft carrier for Hurricane Irma relief</t>
  </si>
  <si>
    <t xml:space="preserve">WASHINGTON (Reuters) - The U.S. Navy said on Friday that it was moving the aircraft carrier Abraham Lincoln and other ships into position to provide humanitarian relief from Hurricane Irma if needed. The Abraham Lincoln, along with the amphibious assault ship Iwo Jima and transport dock ship New York, have left Norfolk, Virginia and are making their way south while trying to avoid the hurricane, U.S. officials said. A destroyer is expected to join them.  These ships are capable of providing medical support, maritime civil affairs, maritime security, expeditionary logistic support, medium and heavy-lift air support,  the statement said. In total, the four ships have three CH-53E Marine heavy lift helicopters, 10 MH-60S and 14 MH-60R Navy medium life helicopters. The Pentagon said the assault ship Wasp near the U.S. Virgin Islands was carrying out evacuations for critical patients from the island of St. Thomas to the larger St. Croix island. So far, 21 patients have been evacuated with another 23 evacuations planned for Friday, U.S. Northern Command said in a statement.  The U.S. Air Force said it had moved 50 F-16 fighter jets and more than 100 personnel from Shaw Air Force base in South Carolina to Louisiana. Military facilities in the path of the hurricane have ordered evacuations.  MacDill Air Force base in Tampa, home to U.S. Central Command which oversees military operations in the Middle East, ordered a mandatory evacuation. Marine Corps Recruit Depot in Parris Island, South Carolina, said it had authorized and encouraged non-essential military and civilian personnel to evacuate.  </t>
  </si>
  <si>
    <t>Additional inspectors sent to Florida's nuclear plants ahead of Irma: NRC</t>
  </si>
  <si>
    <t xml:space="preserve">(Reuters) - The Nuclear Regulatory Commission said on Friday it has dispatched additional inspectors to the Turkey Point and St. Lucie nuclear plants in Florida in preparation for the effects of hurricane Irma on those sites. Turkey Point was expected to close on Friday evening and St. Lucie is to shut about 12 hours later, depending on the storm s path. The nuclear plants are located along Florida s Atlantic Coast, about 20 feet (6 meters) above sea level. The NRC inspectors are verifying that all of the preparations have been completed, and the plants  emergency diesel generators are available to be used if the storm affects off-site power supplies, the agency said in a statement. The inspectors will remain at the nuclear plant sites and the incident response center will remain staffed until the agency is assured that the storm no longer poses a risk to these facilities, the agency said.  The NRC expects to activate the regional incident response center in Atlanta, Georgia, on Saturday. Electricity generator Florida Power &amp; Light (FPL), a subsidiary of NextEra Energy Inc, generates enough power for about 1.9 million homes at the Turkey Point and St. Lucie plants.  Hurricane Irma is expected to hit Florida as a powerful Category 4 on Sunday. It threatens to knock out power to more than 4.1 million homes and businesses served by FPL, affecting around nine million people based on the current storm track, the utility s chief executive said. </t>
  </si>
  <si>
    <t>U.N. aviation agency to call for global drone registry</t>
  </si>
  <si>
    <t xml:space="preserve">WASHINGTON (Reuters) - The U.S. government on Friday said it was temporarily waiving a law that limits the availability of cargoes on the U.S. coasts, a step that will ensure enough fuel reaches emergency responders during Hurricane Irma and in the wake of Hurricane Harvey.  The Jones Act mandates the use of U.S.-flagged vessels to transport merchandise between U.S. coasts. The Department of Homeland Security waived the requirement for one week. This will allow oil and gas operators to use often cheaper, tax-free, or more readily available foreign-flagged vessels. Harvey, which hit Texas with record floods, had a wider effect of disrupting fuel distribution across Florida, Georgia and other Southeastern states by shutting refineries and pipelines.  With Hurricane Irma, one of the most powerful Atlantic storms in a century, expected to hit Florida in days, the region will experience  one of the largest mass evacuations in American history  and see historic levels of restoration and response crews, said Elaine Duke, acting secretary of Homeland Security. Waiving the Jones Act will ensure there is fuel to support lifesaving efforts and restore services and infrastructure in the wake of the storm, Duke said.  </t>
  </si>
  <si>
    <t>Factbox: Florida's most deadly and destructive hurricanes</t>
  </si>
  <si>
    <t>French minister calls out Trump on climate change as Irma wreaks havoc</t>
  </si>
  <si>
    <t xml:space="preserve">PARIS (Reuters) - French Environment Minister Nicolas Hulot said on Friday extreme weather conditions like the powerful hurricane bearing down on Florida risked becoming the norm, and took a dig at U.S. President Donald Trump s stance on climate change. In an interview with France 2 TV about Hurricane Irma, Hulot implied that Trump - who has called global warming a hoax - was ignoring the reality of man-made climate change, which most mainstream scientists regard as an established fact. Trump said in May he was pulling the United States out of the landmark 2015 global agreement to fight climate change that was brokered in Paris, saying it would harm the U.S. economy and cost jobs. Irma - described by Trump as a storm of  absolutely historic destructive potential  - pummeled Cuba and the Bahamas on Friday, and a second powerful hurricane was tracking towards the northeastern Caribbean. Asked if the storms might force Trump to rethink his  climate change policy, Hulot said:  What will change in the United States are the federal states, the cities, a whole section of society. I think that is what will make up for the reservations of the American president on the links between cause and effect.    </t>
  </si>
  <si>
    <t>Brazil police arrest ex-minister Vieira Lima after cash seizure</t>
  </si>
  <si>
    <t xml:space="preserve">BRASILIA (Reuters) - Brazilian police on Friday said they arrested former minister Geddel Vieira Lima on new charges after a corruption probe found his fingerprints in bags hiding more than 51 million reais ($16.52 million) in cash. Vieira Lima was in charge of President Michel Temer s relations with Congress until November.  He had been under house arrest since July, accused of obstruction of justice for allegedly trying to deter entrepreneur L cio Funaro, who worked for politicians close to Temer, from striking a plea bargain deal with prosecutors. Judge Vallisney de Souza Oliveira said in a ruling authorizing the arrest that it was necessary to stop Lima from committing other crimes.  Police took hours to calculate the exact amount of money found in boxes and bags earlier this week at an apartment in Salvador, in the nation s biggest-ever cash seizure. When Lima resigned from his cabinet post in November, he was the fifth minister to leave the administration over graft allegations. Temer himself was later charged by the country s top prosecutor of corruption, an accusation he managed to defeat through a lower house vote in August.  Lima s lawyer, Gamil Foppel, said his client had no access to the court documents about the evidence found by police, in clear violation of the law. ($1 = 3.0875 reais) </t>
  </si>
  <si>
    <t>U.S.-led surveillance aircraft leave area near Islamic State convoy in Syria</t>
  </si>
  <si>
    <t xml:space="preserve">WASHINGTON (Reuters) - The U.S.-led coalition fighting Islamic State said on Friday its surveillance aircraft had moved away from an Islamic State convoy which has been trying to reach territory in east Syria. The Islamic State convoy has split in two, with 11 buses remaining in the open desert after others turned back into government-held areas. The Syrian government and Lebanon s Hezbollah group offered the convoy of originally about 300 lightly armed Islamic State fighters and about 300 family members safe passage in return for the militant group surrendering an enclave on the Syria-Lebanon border. However, the coalition has blocked the convoy from entering Islamic State territory in east Syria, near the border with Iraq, by cratering roads and destroying bridges.  To ensure safe de-confliction of efforts to defeat ISIS, coalition surveillance aircraft departed the adjacent airspace at the request of Russian officials during their assault on Dawyr Az Zawyr,  the coalition said in the Friday statement, using an acronym for Islamic State. The coalition said Syrian pro-regime forces had  advanced past  the convoy.  The regime s advance past the convoy underlines continued Syrian responsibility for the buses and terrorists,  Brigadier General Jon Braga, director of operations for the coalition said. </t>
  </si>
  <si>
    <t>Hurricane Irma may cut power to over 9 million people in Florida: utility</t>
  </si>
  <si>
    <t>'Ghost boats' drop Tunisian migrants onto sunny Italian tourist beaches</t>
  </si>
  <si>
    <t>U.S. Navy moving aircraft carrier in anticipation of Irma relief</t>
  </si>
  <si>
    <t xml:space="preserve">WASHINGTON (Reuters) - The U.S. Navy said on Friday that it was moving the aircraft carrier Abraham Lincoln into position to provide humanitarian relief from Hurricane Irma if needed. The Navy said in a statement that the Abraham Lincoln, along with the amphibious assault ship Iwo Jima and transport dock ship New York, had been ordered to get underway on Friday and that a destroyer would join them.  These ships are capable of providing medical support, maritime civil affairs, maritime security, expeditionary logistic support, medium and heavy-lift air support,  the statement said. </t>
  </si>
  <si>
    <t>Mexico temporarily suspends operations at key refinery after quake</t>
  </si>
  <si>
    <t xml:space="preserve">MEXICO CITY (Reuters) - Mexican President Enrique Pena Nieto said on Friday operations at the Salina Cruz refinery on Mexico s southern coast were temporarily suspended as a precautionary measure following a major earthquake nearby. </t>
  </si>
  <si>
    <t>UK's Farage says PM May might not last until Christmas</t>
  </si>
  <si>
    <t xml:space="preserve">BERLIN (Reuters) - Brexit campaigner Nigel Farage said on Friday that British Prime Minister Theresa May might be out of a job by Christmas unless she manages to get her party behind her and take charge of Brexit negotiations. Speaking at an election campaign event for the right-wing Alternative for Germany (AfD) in Berlin, Farage said May needed to rapidly assert her authority over her Conservatives and also over the Brexit negotiations.  If she doesn t do those two things - doesn t get some sense of order back into her own party and direction back into where the negotiations are going then I think the whispering campaign will go from something that is being done in private to being done in public and she might not last til Christmas,  he said. At a citadel on the outskirts of Germany s capital, Farage said leading British ministers have been contradicting each other on a weekly basis so the government looked rudderless.  She has to stamp her authority on the party and do so pretty damn quickly,  said Farage, who while leader of the anti-EU UKIP Party played an important role in pressuring then-Prime Minister David Cameron to hold the Brexit referendum. </t>
  </si>
  <si>
    <t>Britain's Farage talks Brexit at German right-wing election rally</t>
  </si>
  <si>
    <t xml:space="preserve">BERLIN (Reuters) - Brexit campaigner Nigel Farage received a standing ovation at a pre-election rally of the anti-immigration Alternative for Germany (AfD) in Berlin on Friday, where he was presented as a model of what a right-wing eurosceptic politician can achieve. Far-right parties have suffered setbacks this year at elections in France and the Netherlands, but the AfD is set to enter Germany s national parliament for the first time in the Sept. 24 parliamentary vote. Farage, a leading voice in the victorious movement last year for Britain to leave the European Union, bemoaned the lack of discussion of Brexit in the German campaign.  (I m trying) to get a proper debate going in the biggest, richest and most important, powerful country in Europe about not just the shape of Brexit but perhaps even the shape of the European project to come,  Farage told reporters. He said Chancellor Angela Merkel and her Social Democrat (SPD) challenger Martin Schulz had refused to discuss Brexit as it was a  huge embarrassment for the European dream that both of them have had . Polls put the AfD, which wants to put an end to euro zone bailouts and call a referendum on Germany s EU membership, on up to 11 percent support. That could make it the largest opposition party if Merkel wins, as expected, and renews her  grand coalition  with the SPD. Beatrix von Storch, the AfD s 46-year-old deputy chairwoman, said her party took hope from Farage, who was a founding member of the eurosceptic UK Independence Party in 1993.  Nigel Farage showed the impossible is possible if you just believe in it and fight this fight - he did that for more than two decades and that makes him a role model for us,  she said. Farage said he thought Merkel would probably be better for Brexit as she was more likely to agree to a free trade deal between Britain and the EU, while Schulz, previously president of the European Parliament, was a  pro-EU fanatic . </t>
  </si>
  <si>
    <t>South Africa's Dlamini-Zuma, ANC leadership contender, to become MP</t>
  </si>
  <si>
    <t xml:space="preserve">JOHANNESBURG (Reuters) - South African veteran politician and anti-apartheid activist Nkosazana Dlamini-Zuma, a leading contender to take over as head of the ruling ANC in December, will be sworn in as a member of parliament next week, a senior party official said on Friday. Dlamini-Zuma, the ex-wife of current ANC leader and South African President Jacob Zuma, does not hold a top position and could use a seat in parliament to raise her profile ahead of the party s December leadership conference.   She is going to be sworn in,  ANC Secretary General Gwede Mantashe was quoted as saying by the local EWN news network. The former health and foreign affairs minister s main opponent in the ANC leadership race is expected to be Deputy President Cyril Ramaphosa, a trade unionist-turned-business tycoon whom many investors would prefer to see running a country with serious economic challenges. Dlamini-Zuma is pushing for a more radical redistribution of wealth from whites to blacks, a policy that appeals to many poor people who resent the stark racial inequality that persists 23 years after the end of apartheid. The next head of the ANC will be the party s presidential candidate in 2019 general elections. </t>
  </si>
  <si>
    <t>Irma to stress-test Florida insurers, reinsurers: rating agencies</t>
  </si>
  <si>
    <t xml:space="preserve">(Reuters) - Florida s insurance and reinsurance market is well equipped to handle hurricane losses, but Irma could strain the state s coverage market depending on the extent it makes landfall in Florida, according to rating agencies. Irma, the second major hurricane to approach the United States in two weeks, is expected to make landfall in south Florida on Sunday morning. Fitch said if the storm were to produce insured losses greater than $75 billion, some Florida insurers and reinsurers could experience  notable financial strain . Irma hit the Dominican Republic and Haiti on Friday, heading for Cuba and the Bahamas. The projected path and severity of Irma creates the potential for economic and insured losses to significantly exceed those experienced in Hurricane Andrew in 1992, Fitch said. Strong capitalization of the insurance and reinsurance sector will help mitigate the impact of Irma, S&amp;P Global Ratings said. </t>
  </si>
  <si>
    <t>U.S. says Myanmar should respond responsibly to attacks on security forces</t>
  </si>
  <si>
    <t xml:space="preserve">WASHINGTON (Reuters) - Myanmar should respond responsibly to attacks on security forces in the country s Rakhine State, respecting rule of law and human rights, a senior official of the U.S. State Department said on Friday. Patrick Murphy, deputy assistant secretary of state for East Asia, told reporters Washington saw shortcomings on the part of the security forces and the government in dealing with the situation in Rakhine and was pushing for urgent restoration of access for humanitarian assistance and journalists there. </t>
  </si>
  <si>
    <t>Venezuela has problems fulfilling obligations on debt: Russia</t>
  </si>
  <si>
    <t xml:space="preserve">MOSCOW (Reuters) - Russian Finance Minister Anton Siluanov told reporters on Friday that Venezuela is having problems with fulfilling its obligations on its debt to Russia.  We have a request from our colleagues in Venezuela to do a restructuring,  Siluanov said. Venezuela owed Russia $2.84 billion as of September last year. </t>
  </si>
  <si>
    <t>Russia hopes to agree on debt repayment with Venezuela by year-end</t>
  </si>
  <si>
    <t xml:space="preserve">MOSCOW (Reuters) - The Russian finance ministry wants to find a solution on how Venezuela will fulfill its debt obligations to Moscow by the end of this year, a senior ministry official said on Friday.     Konstantin Vyshkovsky, head of the state debt department at the finance ministry, told Reuters that Venezuela owed Russia more than $3 billion. Venezuela borrowed from Russia in late 2011 but failed to keep up with payments on the debt in 2016 as the South American state faced a full-blown economic and financial crisis.  For now we consider it to be a liquidity crisis but not a crisis of financial solvency,  Vyshkovsky said. Vyshkovsky said that the finance ministry hoped to agree on new conditions for how Caracas would honor the debt by the end of 2017.   What the conditions would be like and how quickly we would find a compromise remains to be seen. But our partners speak about a strong desire to reach an agreement quickly,  Vyshkovsky said. Vyshkovsky declined to say when he would expect Caracas to pay back its debt. Venezuela s unraveling socialist government is increasingly turning to ally Russia for the cash and credit it needs to survive, according to a Reuters special report published last month. </t>
  </si>
  <si>
    <t>Germany disputes size of Russian wargames, predicts 100,000 troops</t>
  </si>
  <si>
    <t>We'll lift Russia sanctions when east Ukraine is peaceful: Merkel</t>
  </si>
  <si>
    <t xml:space="preserve">BERLIN (Reuters) - German Chancellor Angela Merkel said on Friday that she wanted European Union sanctions against Russia lifted, but only once peaceful conditions had been achieved in eastern Ukraine. Speaking at an election campaign rally in the eastern town of Strasburg, Merkel said Russia s grave violations of international law made sanctions necessary.  I spend much of my time working to achieve reasonable, good relations with Russia,  Merkel said, adding that she was trying, along with France, to achieve  peaceful conditions  in eastern Ukraine, where Moscow-backed separatists are fighting a war against the Kiev government.  The moment we get that, we will also lift the sanctions,  she said, adding that Russia s annexation of the Crimean peninsula from Ukraine and its backing for separatists were  against the principles that we have had in place since World War Two . If Russia s actions were allowed to stand, there was a risk they would be repeated, Merkel said. </t>
  </si>
  <si>
    <t>U.N. beefs up guards as it scales up presence in Libya</t>
  </si>
  <si>
    <t>Zimbabwe to start compiling new voter register next week</t>
  </si>
  <si>
    <t xml:space="preserve">HARARE (Reuters) - President Robert Mugabe on Friday said Zimbabwe will begin compiling a new voter register next week ahead of the 2018 presidential and parliamentary elections, in which the 93-year-old is seeking to extend his 37-year hold on power. Mugabe said in an official government notice that the  Zimbabwe Electoral Commission would start registering voters on Sept. 14 and would end the process on Jan. 15. Opposition parties have been demanding a new roll for voters and have previously accused Mugabe s ruling ZANU-PF party of manipulating the existing register. ZANU-PF denies these accusations. Mugabe also told the central committee of his ZANU-PF on Friday that his party should galvanize supporters to register anew.  He said Western powers were behind the last month s reunification of the main opposition Movement for Democratic Change but added that the opposition would still be defeated by ZANU-PF in next year s votes.  We know of course they are creatures of the West whose sole purpose is to dislodge ZANU-PF from power. But really, they come together as a bundle then one blow against a bundle will set the bundle in pieces,  Mugabe said to applause from ZANU-PF members. </t>
  </si>
  <si>
    <t>Trump: Hurricane Irma has "absolutely historic destructive potential"</t>
  </si>
  <si>
    <t xml:space="preserve">WASHINGTON (Reuters) - U.S. President Donald Trump warned of Hurricane Irma s destructive potential on Friday as the Category 4 storm headed toward Florida and urged residents in its path to heed government recommendations.  This is a storm of absolutely historic destructive potential. I ask everyone in the storm s path to be vigilant and to heed all recommendations from government officials and law enforcement,  Trump said in a videotaped statement. (This story corrects first paragraph to say Irma is now Category 4) </t>
  </si>
  <si>
    <t>Bangladesh wants 'safe zones' to ease Rohingya crisis, but seen unlikely</t>
  </si>
  <si>
    <t>U.N. rights chief says EU deal on Libya migrants falls short</t>
  </si>
  <si>
    <t>German lawmakers visit Turkish air base but dispute unresolved</t>
  </si>
  <si>
    <t>Spain blocks Catalan independence vote, threatens charges</t>
  </si>
  <si>
    <t>Syrian government denies U.N. chemical attack report</t>
  </si>
  <si>
    <t>Norway's Merkel, Erna Solberg hopes to beat history in re-election bid</t>
  </si>
  <si>
    <t>Kenyan opposition chief to focus on corruption in election re-run</t>
  </si>
  <si>
    <t>Dutch government: 2 dead, 43 wounded on Saint Martin</t>
  </si>
  <si>
    <t xml:space="preserve">AMSTERDAM (Reuters) - The Dutch government on Friday raised its estimate of casualties caused on the Dutch part of the island of Saint Martin by Hurricane Irma to two dead, one of natural causes, and 43 wounded. Of those wounded, 11 are in critical condition, Interior Minister Ronald Plasterk said at a press conference. The island suffered widespread damage in the hurricane, including severe damage to homes, stores, ports, airports, gas stations and power stations.  Two hundred Dutch soldiers are assisting on the island from two nearby ships as it struggles to restore its airport and main harbor in order so that it can receive more aid. </t>
  </si>
  <si>
    <t>Hurricane Irma threatens power losses for millions in Florida</t>
  </si>
  <si>
    <t>Hurricane Irma will 'devastate' part of U.S.: emergency services head</t>
  </si>
  <si>
    <t>Competing efforts to end South Sudan's war prolong conflict: U.N. panel</t>
  </si>
  <si>
    <t>Trump visit to Britain still unfixed nine months after PM May's invitation: sources</t>
  </si>
  <si>
    <t>Turkish minister says EU turning negotiations into 'children's game'</t>
  </si>
  <si>
    <t>'Lips and teeth' no more as China's ties with North Korea fray</t>
  </si>
  <si>
    <t>Trump speaks to Qatar emir on Gulf unity, terrorism fight: White House</t>
  </si>
  <si>
    <t xml:space="preserve">WASHINGTON (Reuters) - President Donald Trump stressed to the emir of Qatar the importance of unity in fighting terrorism, the White House said on Friday, a day after the U.S. president offered to mediate the Gulf country s dispute with its Arab neighbors. In a telephone call Thursday with the emir, Tamim bin Hamad Al Thani,  The President underscored the importance of all countries following through on commitments from the Riyadh Summit to maintain unity while defeating terrorism, cutting off funding for terrorist groups, and combating extremist ideology,  the White House said. They also discussed the continued threat Iran poses to regional stability, it said. </t>
  </si>
  <si>
    <t>Central African Republic risks return to major conflict: U.N. report</t>
  </si>
  <si>
    <t>Lebanese army to deploy along entire eastern border: army chief</t>
  </si>
  <si>
    <t xml:space="preserve">BEIRUT (Reuters) - Lebanon s army will deploy along the country s entire eastern border with Syria and remain stationed there after recently recapturing areas from Islamic State militants, army chief General Joseph Aoun said on Friday. The remarks appeared to confirm comments by the Lebanese Shi ite group Hezbollah that it was handing over points it had controlled along the border to the military.  The army will deploy from now onwards along the extent of the eastern borders, to defend them,  Aoun said at a ceremony commemorating Lebanese soldiers killed by Islamic State. An army offensive last month ended with the militants withdrawing from their last foothold along the border under a ceasefire deal. The Syrian army and Hezbollah fought the jihadists separately on the Syrian side. Hezbollah leader Sayyed Hassan Nasrallah said in July it would be ready to hand over territory it captured if the Lebanese army requested it. Hezbollah led a campaign in the same area that month to oust the Nusra Front jihadist group from their last foothold along the border. Security sources said Hezbollah had begun handing over points it controlled. Iran-backed Hezbollah has played a critical role in vanquishing Sunni Muslim jihadists in the border region during the six-year-long Syrian war, part of its military support for Syrian President Bashar al-Assad. The group, an ally of Lebanese President Michel Aoun, was key to the defeat of militants in the Qalamoun area further south in 2015, and at the Syrian town of Qusair, in 2013. Lebanon s southern border with Israel, a Hezbollah foe, is patrolled by the United Nations Interim Force in Lebanon. </t>
  </si>
  <si>
    <t>Dublin rejects British proposal for post-Brexit Irish border</t>
  </si>
  <si>
    <t>Scotland's SNP must come up with 'doable' independence plan after Brexit: Salmond</t>
  </si>
  <si>
    <t xml:space="preserve">GLASGOW, Scotland (Reuters) - Scotland s former first minister believes the independence movement has a three-year window after Britain quits the European Union to push again for seccession, despite the Scottish National Party s losses in an election in June. Salmond, who is still very influential in the movement, said the independence drive could be refreshed by proposing to join the European Free Trade Association, which would give Scotland European single market membership.  The SNP lost a third of its seats in the national election, including Salmond s own seat, in a sign of waning enthusiasm for another Scottish independence referendum after the uncertainties thrown up by Brexit. Despite that, support for independence itself has remained at the 45 percent level it was when it was voted down in 2014 and the SNP still holds 35 of Scotland s 59 seats in the Westminster parliament.  Salmond said Brexit was proving to be disastrous for Britain and would only end in  humiliation . Scotland and Northern Ireland voted to keep EU membership while Wales and most-populous England voted to leave at last year s referendum, straining the ties of the four-nation United Kingdom.   So the SNP were and are right about Brexit, but as we found out to our cost in the election just being right does not necessarily make for popularity. Nor does it absolve us of a responsibility to attempt to create order out of chaos,  he told a Business for Scotland annual dinner.   We have 18 months of Brexit negotiations and after that perhaps a three-year period of transition to get our ducks in a row. Salmond said, in a speech peppered with jibes at the government s Brexit talks, which have faltered in recent weeks. He said that EFTA membership could be a prelude to full EU membership if necessary.   We have to offer something which is doable, feasible and speedily deliverable for the European connections of an independent Scotland,  he said, </t>
  </si>
  <si>
    <t>Kenya election campaigns turn personal after court orders fresh polls</t>
  </si>
  <si>
    <t>Mexico's quake killed at least 26 people, authorities</t>
  </si>
  <si>
    <t xml:space="preserve">MEXICO CITY (Reuters) - A powerful earthquake late on Thursday in Mexico killed at least 26 people, authorities said, raising the number of fatalities after the governor of the southern state of Oaxaca said on Friday that 20 people were killed in that region. Oaxaca governor Alejandro Murat said 17 of the 20 fatalities were in Juchitan, a town on Mexico s Tehuantepec isthmus. </t>
  </si>
  <si>
    <t>EU must be part of U.S. Middle East peace push, Ireland says</t>
  </si>
  <si>
    <t>Russia says too early to decide on U.N. resolution on North Korea: Interfax</t>
  </si>
  <si>
    <t xml:space="preserve">MOSCOW (Reuters) - Russian Foreign Minister Sergei Lavrov said that it was too early to draw conclusions about the final form of the United Nations resolution on North Korea, Russia s Interfax news agency quoted Lavrov as saying at a news conference on Friday. </t>
  </si>
  <si>
    <t>Erdogan urges U.S. to review 'political' charges against Turkish ex-minister</t>
  </si>
  <si>
    <t>Factbox: Humanitarian crisis in Bangladesh as 270,000 Rohingya flee Myanmar</t>
  </si>
  <si>
    <t>Turkish court orders release of pro-Kurdish party's former spokesman: party official</t>
  </si>
  <si>
    <t xml:space="preserve">ANKARA (Reuters) - A Turkish court has ordered the release of a parliamentarian who was the former spokesman for Turkey s pro-Kurdish opposition party, a party official said on Friday. The court ruled that Ayhan Bilgen be released after a monthly review of his detention since he was arrested in the southern city of Diyarbakir over accusations that he was a member of an armed terrorist group, the official told Reuters. Bilgen had served as spokesman and head of the pro-Kurdish Peoples  Democratic Party s (HDP) parliamentary group. The ruling comes amid growing concern among opposition parties, human rights groups and Turkey s Western allies that President Tayyip Erdogan is using a crackdown on suspected supporters of last year s failed coup to muzzle dissent. Since the failed coup, some 50,000 people have been arrested and more than 150,000 sacked or suspended from the military, civil service and private sector.     Nine HDP deputies are jailed pending trial, more than 70 elected mayors from the HDP s southeastern affiliate have been remanded in custody in terrorism-related investigations, and their municipalities taken over by state officials. Thousands of party members have also been arrested. The Turkish government says the HDP is an affiliate of the militant Kurdistan Workers Party (PKK), which has waged a three-decade insurgency against the Turkish state and is considered a terrorist organization by Turkey, the United States and the European Union. The HDP denies direct links. Turkey s parliament has also stripped four HDP lawmakers, including the party s co-chairwoman Figen Yuksekdag, of their parliamentary status, reducing the presence of the country s third-largest party in the 550-seat assembly. The HDP had 59 lawmakers elected to parliament in the November 2015 general election. The party s co-leader Selahattin Demirtas has also been in jail since November 2016. (This story corrects number of jailed deputies in paragraph 6) </t>
  </si>
  <si>
    <t>Nine dead, seven missing after Irma hits French islands: minister</t>
  </si>
  <si>
    <t xml:space="preserve">PARIS (Reuters) - Nine people have been killed and at least seven are missing after hurricane Irma hit the France s Caribbean islands of Saint Martin and Saint Barthelemy, French Interior Minister Gerard Collomb said on Friday.  112 were people were injured,  Collomb said, adding that there could be more victims. </t>
  </si>
  <si>
    <t>Macron hurls challenge to Europe - reform or decline</t>
  </si>
  <si>
    <t>Malaysia ready to provide temporary shelter for Rohingya fleeing violence</t>
  </si>
  <si>
    <t>Stop fighting over Brexit and get real, Jim O'Neill tells UK</t>
  </si>
  <si>
    <t xml:space="preserve">LONDON (Reuters) - The British government should stop dreaming about having its own way in Brexit negotiations and start to get more realistic about the likely outcome of divorce talks with the European Union, said Jim O Neill, a former Goldman Sachs economist. Prime Minister Theresa May, who quietly opposed Brexit ahead of the referendum, has formally notified the bloc of Britain s intention to leave and divorce talks are under way. A botched gamble on a snap election in June undermined May s authority inside her own Conservative Party and some EU diplomats say the British negotiating stance remains both unrealistic and unclear. O Neill, who coined the term  BRIC  in 2001 to describe how the economic clout of Brazil, Russia, India and China would challenge the West s dominance, told BBC radio that divisions inside the Conservatives were driving Brexit policy.  The divisions between our political parties, particularly inside the ruling Conservative one, continue to dominate the policy discussion and it is very unfortunate and I wish it would change,  said O Neill. In the June 23, 2016 referendum, voters in the United Kingdom backed leaving the EU by a margin of 51.9 percent to 48.1 percent. O Neill, who resigned from his job as a Treasury minister in May s government a year ago, said that the British negotiators  attempt to cherry pick an exit deal was unrealistic.  The last thing the EU wants for a big country to leave and for there to be no consequences because at some point there would be others that might think:  Well if it s that easy and you can get away from the worst bits but keep the good bits, then I ll have some of that too ,  he said.  It frequently seems our negotiators don t seem to appreciate that,  O Neill said. May says she will make Brexit a success and that she hopes the EU will agree to a deal that allows both sides to continue to trade as freely as possible. </t>
  </si>
  <si>
    <t>Hard Irish border post-Brexit would be risk to peace: Coveney</t>
  </si>
  <si>
    <t xml:space="preserve">TALLINN (Reuters) - A physical border between the Irish Republic and Northern Ireland after Brexit would risk decades of peace negotiations, and Britain s solutions so far are not sufficient, Ireland s Foreign Minister Simon Coveney said on Friday.   We cannot have a physical border on the island of Ireland again that creates barriers between communities, that will create tension, that will undermine the peace process that has taken 30 years to build,  Coveney told Reuters.  The problem is that the solutions to get us there so far haven t been convincing,  he said in the margins of an EU foreign ministers  meeting in Tallinn, referring to Britain s proposals.  The issue of how the Irish Republic and Northern Ireland will fare after Britain leaves the European Union is sensitive given the decades of violence over whether the province should be part of Britain or Ireland. </t>
  </si>
  <si>
    <t>Israel's Sara Netanyahu may face indictment: attorney general</t>
  </si>
  <si>
    <t>U.N. says 270,000 Rohingya fled Myanmar in past two weeks</t>
  </si>
  <si>
    <t>Pierre Berge, who co-founded Yves Saint Laurent fashion house, dies</t>
  </si>
  <si>
    <t xml:space="preserve">PARIS (Reuters) - French businessman and art patron Pierre Berge, who co-founded the Yves Saint Laurent fashion house, has died at age 86 following a long illness, his foundation said on Friday.  Berge was the partner of the late designer Yves Saint Laurent, with whom he founded the label in 1961. He died on Friday at his home in Saint-Remy-de-Provence in southern France. Berge, who ran the Yves Saint Laurent house until 2002, was  a passionate art collector and opera lover. Socialist President Fran ois Mitterrand put him in charge of the newly-built Bastille Opera in Paris in 1988.  Pierre Berge was a true prince of the arts and culture,  former culture minister Jack Lang said. In 1994, Berge, a longtime campaigner for gay rights, created Sidaction, a fund-raising organization dedicated to AIDS research and treatment. He was also a founder of the French weekly Courrier International and the gay magazine Tetu and the chairman of the supervisory board at Le Monde newspaper as one its main shareholders. Berge was due to inaugurate two museums dedicated to Yves Saint Laurent in Paris and Marrakech this autumn. </t>
  </si>
  <si>
    <t>Philippines' Duterte says no peace talks without communists' ceasefire</t>
  </si>
  <si>
    <t xml:space="preserve">MANILA (Reuters) - Philippine President Rodrigo Duterte on Friday ruled out a resumption of stalled peace talks with communist rebels if they do not stop guerrilla attacks, two days after lawmakers ousted the last leftist from his cabinet. An angry Duterte in May ordered the scrapping of formal peace talks with the Communist Party of the Philippines (CPP) after the military said fighters from the CPP s military wing, the New People s Army, stepped up offensives in the countryside.  There will be no talks until you declare a ceasefire, period,  he said in a speech in his home city of Davao.  And if you say you want another war, be my guest.  Duterte gave two cabinet positions to left-wing activists recommended by the CPP when he assumed power last year to show his commitment to ending nearly five decades of conflict, in which more than 40,000 people have been killed. The legislature s Commission on Appointments on Wednesday rejected the appointment of leftist Rafael Mariano as agrarian reform minister.  Mariano s exit came less than a month after the same panel ousted Judy Taguiwalo, another leftist, as social welfare minister, in what some commentators say is a move by Duterte s allies to punish the CPP.  But Duterte s office in both cases expressed disappointment the ministers had not been approved. In the Philippines, all ministers must be approved by the house panel, but the process can take more than a year. The president is furious about repeated attacks by the communist rebels who, he said, have killed many soldiers and police. He is also angered by what he sees as duplicity by the CPP s exiled political leaders, to whom he says he has made many concessions and has shown good faith by making the peace process a top priority for his administration. The rebels  chief negotiator, Luis Jalandoni, has said the government s demand to stop guerrilla attacks is  ridiculous  because soldiers are attacking villages where rebels are based. </t>
  </si>
  <si>
    <t>Control of information shifts up a gear in run-up to Cambodia election</t>
  </si>
  <si>
    <t>Three vehicles torched in long-running South African taxi war</t>
  </si>
  <si>
    <t xml:space="preserve">JOHANNESBURG (Reuters) - One Uber vehicle and two other taxis were torched in South Africa s main business district on Thursday night in a feud over fares, but no one was injured, Uber and police said on Friday. The vehicles were set alight in the wealthy Sandton district near the Gautrain station, a popular pick-up point for taxis where previous attacks on Uber vehicles have taken place. It was not clear who torched the vehicles.  Uber [UBER.UL] drivers around the world have faced threats and protests from regular taxi operators, who say cheap fares from Uber drivers are forcing them out of business.  All the drivers of the cars escaped unharmed. It is suspected that the incident is related to the ongoing fight between the metered taxis and the Ubers,  police spokesman Captain Mavela Masondo said. A fourth car had its back window smashed in, he said. On Friday, police officers patrolled the street outside the Gautrain station, which is opposite the Reuters offices. Samantha Allenberg, Uber s communications head for Africa, said only one of the torched vehicles belonged to Uber. One of the torched vehicles was likely from a different ride-hailing service, Allenberg said.  We really need the government to do more here. The violence and intimidation is simply unacceptable,  she said. Uber has met the minister of transport and law enforcement agencies several times over similar incidents, she said. Footage of the burning vehicles circulated on social media.  Transport Minister Joe Maswanganyi said those behind the violence and intimidation would face the law.    More than 6,000 vehicles use the e-hailing Uber application to find customers in South Africa, where the service has grown swiftly as public transport has not kept up with the rising population in sprawling cities. Uber operates in more than 600 cities and has faced protests in France, Brazil and Hungary, and Uber drivers have been threatened or attacked in Kenya, Costa Rica, and Australia. </t>
  </si>
  <si>
    <t>Suu Kyi says Myanmar trying to protect all citizens in strife-torn state</t>
  </si>
  <si>
    <t>Children, teenagers among wounded Rohingya in crammed Bangladesh hospital</t>
  </si>
  <si>
    <t>China's tighter drone rules send new pilots flocking to school</t>
  </si>
  <si>
    <t>Hungarian PM Orban says will fight after EU ruling on migrant quota</t>
  </si>
  <si>
    <t>Minor New Zealand parties in focus as hotly contested election gets tighter</t>
  </si>
  <si>
    <t>Bahrain rejects Amnesty report citing crackdown on dissent</t>
  </si>
  <si>
    <t xml:space="preserve">DUBAI (Reuters) - Bahrain condemned as inaccurate a report by the Amnesty International rights group accusing the Bahraini government of crushing dissent and violently cracking down on protests over the last year. Amnesty said in a report on Thursday that it had documented how the Bahraini government, from June 2016 to June 2017, had arrested, tortured, threatened or banned from travel at least 169 activists and opponents or their relatives.  It also accused in particular Britain and the United States, who both have military facilities in Bahrain, of turning a blind eye to abuses.  Ministry of Foreign Affairs (MoFA) of Kingdom of Bahrain regrets inaccuracies contained in Amnesty International s report,  the ministry said on its twitter account.  It gave no details.  MoFA stresses commitment of Kingdom of Bahrain to respect and promote freedoms and human rights principles.  Amnesty International said it had documented security officers beating protesters, firing tear gas, shotguns and semi-automatic rifles directly at protesters and driving armored vehicles and personnel carriers into protests. Bahrain has been a flashpoint since the Sunni-led government put down Arab Spring protests in 2011. The kingdom, most of whose population is Shi ite, says it faces a threat from neighboring Shi ite theocracy Iran. Entitled  No one can protect you: Bahrain s year of crushing dissent , the Amnesty report said at least six people had been killed, including a child, in the crackdowns. Bahrain has intensified a crackdown on critics, shutting down two main political groups, revoking the citizenship of the spiritual leader of the Shi ite Muslim community and jailing rights campaigners. </t>
  </si>
  <si>
    <t>India bars 'unruly' passengers from flying for three months to over two years</t>
  </si>
  <si>
    <t xml:space="preserve">NEW DELHI (Reuters) - India has issued new norms barring unruly passengers from flying for a minimum of three months to more than two years depending on the nature of the misdemeanor, the government said on Friday. The federal government has issued a no-fly list of unruly passengers after a lawmaker admitted assaulting an official from state-owned carrier Air India. The new rules will be applicable to foreign carriers as well, the government said in a statement, adding that unruly behavior has been categorized in three levels - verbal, physical and life threatening.  The concept of no-fly is based on safety of other passengers, crew and the aircraft, and not just on the security threat,  the government said. </t>
  </si>
  <si>
    <t>Russia says its air strike kills several top Islamic State commanders in Syria</t>
  </si>
  <si>
    <t xml:space="preserve">MOSCOW (Reuters) - A Russian air strike has killed around 40 Islamic State fighters, including four senior commanders, near the eastern Syrian city of Deir al-Zor, Russia s defense ministry said on Friday. The strike, carried out by Su-34 fighter-bombers and Su-35 fighters, came after an intelligence report on Sept. 5 showed that top Islamic State commanders were meeting at a secret underground command post in the vicinity of Deir al-Zor, the ministry said on its Facebook page. Among those killed was Abu Muhammad al-Shimali, who oversees foreign fighters at IS, it said. The defense ministry also said it had evidence that Gulmurod Khalimov, Islamic State s  minister of war , was present at the meeting in the bunker and had been fatally wounded in the strike and evacuated to the al-Muhasan area, 20 km (13 miles) southeast of Deir al-Zor. Khalimov, the U.S.-trained commander of Tajikistan s elite police force, defected to Islamic State in April 2015 and later posted a video address, vowing to return home to establish sharia law in his Central Asian nation and to take jihad to Russia and the United States. A top official at Tajikistan s national security service told Russia s RIA news agency that Moscow had been asked to provide details proving Khalimov s elimination. On Tuesday Syrian government forces, supported by Russian air strikes and cruise missile launches, reached troops besieged for years by Islamic State in Deir al-Zor, the militants  last major stronghold in Syria. </t>
  </si>
  <si>
    <t>Sweeping change in China's military points to more firepower for Xi</t>
  </si>
  <si>
    <t>Taiwan's new premier vows to 'build country', scrap investment hurdles</t>
  </si>
  <si>
    <t>Most South Koreans doubt the North will start a war: poll</t>
  </si>
  <si>
    <t>Pope Francis to bless Colombia's war victims</t>
  </si>
  <si>
    <t>Singapore man and woman arrested for 'terrorism-related' activity</t>
  </si>
  <si>
    <t>Rohingya say their village is lost to Myanmar's spiraling conflict</t>
  </si>
  <si>
    <t>Hurricane, storm surge warnings issued for Florida ahead of Irma: NHC</t>
  </si>
  <si>
    <t xml:space="preserve">(Reuters) - Hurricane Irma, one of the most powerful Atlantic storms in half a century, has triggered hurricane and storm surge warnings for south Florida and the Florida Keys, the U.S. National Hurricane Center (NHC) said on Thursday. Irma, which is about 585 miles (940 km) east-southeast of Miami, Florida, packing maximum sustained winds of 165 miles per hour (270 kph), will continue to bring life-threatening wind, storm surge, and rainfall hazards to the Turks and Caicos Islands and the Bahamas through Saturday, the NHC said. Irma should maintain a west-northwestward trajectory but slow down during the next 36 hours, it added. </t>
  </si>
  <si>
    <t>Hurricane Irma kills five as it sweeps through island of Saint Martin</t>
  </si>
  <si>
    <t xml:space="preserve">AMSTERDAM/PARIS (Reuters) - Hurricane Irma has killed at least five people and left a trail of destruction on the part-French, part-Dutch Caribbean island of Saint Martin, government officials in France and the Netherlands said on Thursday. Packing winds of around 175 mph (290 kph), the storm lashed several small islands in the northeast Caribbean, including St  Martin and St Barthelemy, tearing down trees, flattening homes and causing widespread damage. French Prime Minister Edouard Philippe on Thursday said four bodies had been recovered on the French side of the island, revising down an earlier death toll.  The death toll is still uncertain because clearing operations are under way,  Philippe told a news conference at a crisis centre in Paris. About 50 people have been injured.  There is considerable damage,  Philippe said, adding that local authorities in Saint Martin said 95 percent of the houses there had been damaged, and 60 percent were uninhabitable.  There is no electricity, no drinkable water, gasoline is unavailable.  Philippe said the government would on Friday declare a state of emergency, facilitating insurance compensation. Government officials in the Netherlands said the hurricane had caused enormous devastation on the Dutch side of the island, killing one person and injuring several others. The Dutch navy, which has two ships stationed off the coast, tweeted images gathered by helicopter showing damaged houses, hotels and boats. Sint Maarten, as it is known in Dutch, is an independent nation within the Kingdom of the Netherlands with a population of around 40,000 people, about the same as on the French side of the island. Images of the Dutch side s Juliana Airport showed the landing strips appeared intact, although the navy said the airport was unreachable for now. </t>
  </si>
  <si>
    <t>U.S. airlines scramble to evacuate residents ahead of Hurricane Irma</t>
  </si>
  <si>
    <t>Six farmers killed in apparent land dispute in Peru's Amazon</t>
  </si>
  <si>
    <t xml:space="preserve">LIMA (Reuters) - Six farmers were shot dead in the Peruvian Amazon by a group of masked men in an apparent dispute over land rights, a police officer and a tribal leader said on Thursday. Five bodies, one with hands and feet bound, had been thrown in a river and a sixth was found by the side of an unpaved road in the jungle region Ucayali, police officer Raul Huari said. The victims were part of a community of peasant farmers that had refused to leave the lands they work on when pressured by oil palm growers, said Robert Guimaraes, the head of an indigenous federation in Ucayali. Witnesses testified that a group of between 30 and 40 men carrying shotguns tried to kill some 20 farmers altogether, Huari said.  They said they showed up, surrounded them and just started shooting. Fortunately, some managed to escape,  he said.  In my 24 years of working I ve never seen anything like this.  Huari said the murders appeared to be linked to a land dispute, and a special police unit and prosecutors were carrying out investigations. The murders occurred on Sept. 1, marking the three-year anniversary of the killing of four indigenous activists who had faced threats from loggers in a different part of Ucayali. After the 2014 murders, which came as Peru was hosting a global environmental summit, the government promised to do more to protect remote Amazonian villages that often lack land titles from violent clashes with squatters. Guimaraes said native communities continue to face violent threats in Ucayali and that no one has been convicted for the 2014 murders. Peru s culture and interior ministries did not respond to requests for comment. The native Shipibo community of Santa Clara de Uchunya, which lives near where the farmers killed, has tried to repel oil palm growers from their lands for years, said Guimaraes. </t>
  </si>
  <si>
    <t>Hurricane Irma kills four in U.S. Virgin islands: government</t>
  </si>
  <si>
    <t xml:space="preserve">(Reuters) - Hurricane Irma killed four people in the U.S. Virgin Islands and caused widespread damage to infrastructure, including to a major hospital, a government spokesman said on Thursday.  We are not sanguine that there aren t more (dead),  spokesman Lonnie Soury said by telephone from New York. He said that Governor Kenneth Mapp had spoken to U.S. President Donald Trump who pledged strong federal government support in responding to the crisis. </t>
  </si>
  <si>
    <t>Uganda in anti-online pornography drive seen by critics as diversion</t>
  </si>
  <si>
    <t xml:space="preserve">KAMPALA (Reuters) - Uganda is launching a drive against online pornography that critics condemn as a diversion from deeper problems of graft, unemployment and crumbling social services facing President Yoweri Museveni. The campaign is the latest salvo in a culture war between  conservatives fighting what they see as foreign moral influences promoting criminality and a more liberal, often younger population.   This is an invasion, it s Western culture,  said Simon Lokodo, a 59-year-old Catholic priest who serves as minister of ethics and integrity.  Over consumption of pornography ... the consequences are very dire,  he told Reuters this week.  The government had released 2 billion shillings ($556,000) to his office to combat online pornography. Some money would go to pornography-blocking software, he said.  Some Ugandans expressed anger at the cost of the ban, saying it served only to divert public attention from failures of President Museveni s government. Critics of Museveni, who has ruled for 31 years, say he presides over widespread corruption and human rights abuses.  Parliament is considering a removing a constitutional age cap to allow Museveni to serve longer. He is also widely considered to be grooming his son, a presidential adviser and the former commander of an elite military unit, to succeed him.  Andrew Karamagi, a rights activist and lawyer in Kampala, said he could not understand government obsession with  what people watch, who sleeps with whom, how and when , while it struggled to fund social services such as hospitals and schools. Uganda s only radiotherapy machine broke down last year and hasn t been replaced due to funding shortages. Drug shortages are common in public hospitals where and in dilapidated public schools poorly-paid teachers often don t show up for class.   The regime ... does not have the moral authority to combat pornography,  Karamagi said.  They are themselves an obscenity.   </t>
  </si>
  <si>
    <t>Pope says Colombia must confront inequality to secure lasting peace</t>
  </si>
  <si>
    <t>Victims of Colombia's civil war seek healing from pope</t>
  </si>
  <si>
    <t>Venezuelan bishops tell pope of 'truly desperate' situation</t>
  </si>
  <si>
    <t>Trump: 'Sad day' for North Korea if U.S. takes military action</t>
  </si>
  <si>
    <t>Mexico expels North Korean ambassador over nuclear tests</t>
  </si>
  <si>
    <t xml:space="preserve">MEXICO CITY (Reuters) - The Mexican government on Thursday said it had declared the North Korean ambassador to Mexico persona non grata in protest at the country s nuclear tests, an unusually firm step that moved it closely into line with Washington. In a statement, the government said it had given Kim Hyong Gil 72 hours to leave Mexico in order to express its  absolute rejection  of North Korea s recent nuclear activity, describing it as a grave threat to the region and the world. Mexico has traditionally sought to steer clear of diplomatic ructions, but in the past few months it has adopted robust language to condemn the governments of Venezuela and North Korea as they descended into increasing international isolation. Facing a rocky relationship with U.S. President Donald Trump due to his threats to tear up the North American Free Trade Agreement (NAFTA), Mexico has backed him diplomatically on issues that imply no great political cost for the government.  North Korea s nuclear activity is a serious risk for international peace and security and represents a growing threat to nations in the region, including fundamental allies of Mexico like Japan and South Korea,  the Mexican government said. Mexico s step follows a tide of international condemnation of North Korea for repeated missile launches in recent weeks that intensified again following a nuclear test on Sunday. An official at the Mexican foreign ministry noted, however, that President Enrique Pena Nieto s government was not breaking diplomatic ties with North Korea. </t>
  </si>
  <si>
    <t>Trump may have to settle for deterring, not disarming, North Korea</t>
  </si>
  <si>
    <t>EPA chief says ready to further relax fuel standards due to hurricanes</t>
  </si>
  <si>
    <t xml:space="preserve">WASHINGTON (Reuters) - The U.S. Environmental Protection Agency is preparing for Hurricane Irma s landfall on the U.S. East Coast by securing vulnerable toxic waste sites and easing gasoline standards to ensure steady fuel supplies, its chief told Reuters on Thursday. EPA Administrator Scott Pruitt declined to say whether he believed claims by scientists that the second powerful storm to affect the United States in two weeks may have a link to warmer air and water temperatures resulting from climate change.  The most we can do is help people in these areas by monitoring drinking water and respond to real and tangible issues,  he said in a brief telephone interview. Hurricane Irma is expected to make landfall in Florida as early as Friday after slamming Caribbean islands with 185 mph winds, only days after Hurricane Harvey triggered record flooding in Texas that killed scores of people. The EPA said has issued waivers on certain federal requirements for the sale, production and blending of gasoline to avoid supply shortfalls in the aftermath of Harvey and as Hurricane Irma approaches Florida. Pruitt said he spoke with Florida Governor Rick Scott about potentially issuing more waivers on gasoline requirements if the need arises after Irma.  EPA will grant additional waivers if requested,  he said. He said the agency is also evaluating 80 Superfund toxic waste sites from Florida to North Carolina to identify those at risk of flooding. The EPA has yet to finish assessing the impact of Harvey on Texas Superfund sites - heavily contaminated former industrial zones - amid widespread flooding. On Saturday, the agency said 13 sites were flooded or damaged, but the full impact on surrounding areas was not immediately clear. Pruitt said the agency is also continuing to seek additional information about explosions last week at French chemical company Arkema s  flooded plant in Crosby, Texas, which sickened more than a dozen law enforcement personnel and prompted an evacuation of the surrounding area. </t>
  </si>
  <si>
    <t>Trump offers to mediate talks on Qatar crisis</t>
  </si>
  <si>
    <t>Togo forces fire tear gas to disperse Gnassingbe opponents</t>
  </si>
  <si>
    <t>Germany's FDP party leader 'can't imagine' three-way coalition</t>
  </si>
  <si>
    <t xml:space="preserve">BERLIN (Reuters) - Christian Lindner, leader of Germany s pro-business Free Democratic Party (FDP), distanced himself from a possible three-way coalition with Chancellor Angela Merkel s conservatives and the pro-environment Greens after the Sept. 24 election. Lindner told German magazine Focus in an interview published Friday that he saw big hurdles to reaching agreement with the Greens on immigration and energy policies, reducing the prospects for a so-called Jamaica coalition of the conservatives, Greens and the FDP.   In the meantime, I can t imagine a Jamaica coalition,  Lindner told the magazine.  Merkel s conservatives were at 37 percent in the latest Infratest dimap poll, versus 21 percent for the Social Democrats (SPD), their lowest reading since early January. The anti-immigration, euro-hostile AfD came in unchanged at 11 percent, making it the third-strongest political force, followed by the radical Left party with 10 percent and the FDP at 9 percent, while the Greens scored 8 percent. The fractured political landscape could make it hard to form a viable alliance other than the current grand coalition between Merkel s CDU/CSU and the SPD.  Political experts say they are skeptical that the other possible option - the Jamaica coalition - could work, given significant differences between the parties and the fact that such an alliance has never been tested on the federal level. Lindner s comments to the magazine underscored the problems facing such a coalition.  Meanwhile, Sahra Wagenknecht, head of the radical Left party, signaled her willingness to compromise with the SPD to permit the possibility of a so-called  red, red, green  coalition among the SPD, Left and Greens.  Of course there can be compromises,  Wagenknecht told the RND chain of newspapers, citing labor law and inheritance taxes as possible areas where the Left party would be willing to make concessions. </t>
  </si>
  <si>
    <t>Togo forces fire tear gas to disperse anti-government sit-in</t>
  </si>
  <si>
    <t xml:space="preserve">LOME (Reuters) - Security forces fired tear gas at hundreds of anti-government protesters carrying out a late night sit-in at an intersection in central Lome as part of a bid to force President Faure Gnassingbe to step aside, witnesses said on Thursday. The opposition chief said earlier that evening that they would remain seated on the tarmac of the Dekon crossroads until Gnassingbe, whose family has ruled for 50 years, left power. </t>
  </si>
  <si>
    <t xml:space="preserve">WASHINGTON (Reuters) - U.S. President Donald Trump said he would discuss trade and military issues with the emir of Kuwait at the White House on Thursday, as well as tensions over Qatar. Trump, welcoming Kuwait s Sheikh Sabah al-Ahmad al-Jaber al-Sabah to the White House, said Kuwait was helping the United States in the Gulf and things were  coming along nicely.  Kuwait has been trying to heal a bitter dispute between Qatar and four Arab countries, including Saudi Arabia, which say Doha supports regional foe Iran and Islamists, charges Qatar s leaders deny. </t>
  </si>
  <si>
    <t>Florida cites complaints over Chevron gas prices as shortages mount</t>
  </si>
  <si>
    <t>Egypt blocks Human Rights Watch website amid widespread media blockade</t>
  </si>
  <si>
    <t>Hurricane Irma worsens Latin America's fuel supply crunch</t>
  </si>
  <si>
    <t>Florida nuclear plants to shut ahead of Hurricane Irma</t>
  </si>
  <si>
    <t>Trump says hopes to avoid use of military action on North Korea</t>
  </si>
  <si>
    <t xml:space="preserve">WASHINGTON (Reuters) - U.S. President Donald Trump said on Thursday he would prefer to avoid military action to deal with North Korea s nuclear threat, but said previous diplomatic efforts have failed to pressure Pyongyang from developing its missiles.  Military action would certainly be an option. Is it inevitable? Nothing is inevitable,  Trump said during a news conference.  I would prefer not going the route of the military,  Trump said.  If we do use it on North Korea, it will be a very sad day for North Korea.  </t>
  </si>
  <si>
    <t>German citizen on trial in Turkey on political charges: media</t>
  </si>
  <si>
    <t xml:space="preserve">FRANKFURT (Reuters) - A 49-year-old woman has become the first German citizen to stand trial in Turkey on allegations of supporting U.S.-based cleric Fethullah Gulen, whom Turkish authorities blame for a failed military coup last year, German media reported. Broadcasters WDR and NDR and daily newspaper Sueddeutsche Zeitung said the trial began in the southern Turkish city of Karaman on Thursday and cited the indictment as saying the woman faced several years in prison. They said the woman, whom they did not name, was born in Turkey but had lived in southwest Germany for more than 20 years and had been a German citizen for 15. She had been arrested in Turkey in August 2016 and released in September after pressure from Germany s foreign ministry but was not allowed to leave the country, they said. Earlier on Thursday, the ministry confirmed that another German citizen detained in southern Turkey last week had been released but banned from travel. Turkey s Dogan news agency said the man and his German partner had been detained while on holiday in Antalya. The partner had already been freed after questioning. Dogan said the couple had also been held as part of investigations into Gulen and Kurdish militants in Syria. Gulen has denied any link to the failed coup. Thursday s release means 10 German citizens remain in Turkish detention on political charges. The arrests have raised tensions between Ankara and Berlin and led Chancellor Angela Merkel to call for a review of relations and of Turkey s EU accession talks. The detainees include dual German-Turkish citizen Deniz Yucel, who has been held for more than 200 days. </t>
  </si>
  <si>
    <t>Home Depot, Lowe's ship emergency material to Florida ahead of hurricane</t>
  </si>
  <si>
    <t>FEMA may run out of funds on Friday: senators</t>
  </si>
  <si>
    <t>Spain's constitutional court suspends Catalan referendum law: court source</t>
  </si>
  <si>
    <t xml:space="preserve">MADRID (Reuters) - The Spanish Constitutional Court has suspended a referendum law that was approved on Wednesday by the Catalan parliament, blocking the way for an Oct. 1 ballot on independence from Spain, a court source said on Thursday. The law will be suspended while judges consider arguments that the vote breaches the country s constitution. Prime Minister Mariano Rajoy said earlier on Thursday he had appealed to the court to declare the referendum illegal. The constitution states Spain is indivisible. </t>
  </si>
  <si>
    <t>U.S. unsure if North Korea can be deterred: Trump administration official</t>
  </si>
  <si>
    <t xml:space="preserve">WASHINGTON (Reuters) - The United States is very concerned that North Korea might not be able to be deterred, a senior Trump administration official said on Thursday, drawing a distinction between Washington s view of Pyongyang and its model for dealing with former Cold War foes. The official, speaking to reporters on condition of anonymity, also said there was a grave risk that North Korea might  miscalculate  the U.S. response to its behavior and warned Pyongyang not to  under-estimate American will to protect ourselves and our allies.  While U.S. experts are continuing to assess the North Korean nuclear test - its sixth and most powerful - the official that there was no information to contradict Pyongyang s assertion that it detonated a hydrogen bomb. </t>
  </si>
  <si>
    <t>Gbagbo allies behind attacks in Ivory Coast: interior minister</t>
  </si>
  <si>
    <t>Israel hits Syrian site said to be linked to chemical weapons</t>
  </si>
  <si>
    <t>EU's Barnier worried by UK's post-Brexit plan for Irish border</t>
  </si>
  <si>
    <t>Exclusive: Chile expects to soon clinch Argentina energy swap deal</t>
  </si>
  <si>
    <t>U.S. requires enhanced screening of cargo from Turkey</t>
  </si>
  <si>
    <t xml:space="preserve">WASHINGTON (Reuters) - The U.S. Transportation Security Administration said on Thursday it is issuing a new security directive requiring enhanced screening of cargo from Turkey. The change was  to adequately address emerging threats to cargo and raise the baseline for global aviation security,  TSA spokesman Michael England said.  The directive mandates voluntary measures already in use by Turkey and will ensure  cargo flying to the United States is screened and secured in accordance with the Air Cargo Advance Screening Program,  he said. Officials said the decision to impose the security directive and an emergency amendment was made after an incident in Australia and came in response to intelligence reports. In July, an Australian man sent his unsuspecting brother to the Sydney airport to catch an Etihad Airways flight carrying a home-made bomb disguised as a meat mincer built at the direction of a senior Islamic State commander, police said. Detailing one of Australia s  most sophisticated  militant plots, police said two men, who have been charged with terror-related offences, also planned to build a device to release poisonous gas in a public area. High-grade military explosives used to build the bomb were sent by air cargo from Turkey as part of a plot  inspired and directed  by the militant Islamic State group, police Deputy Commissioner National Security Michael Phelan said in August. The plot targeted an Etihad Airways flight on July 15, but the bomb never made it past airport security, he said. </t>
  </si>
  <si>
    <t>May's government pushes Brexit bill to avoid 'chaotic' departure</t>
  </si>
  <si>
    <t>Russian and Japanese leaders 'decisively condemn' North Korean tests</t>
  </si>
  <si>
    <t xml:space="preserve">VLADIVOSTOK (Reuters) - Russian President Vladimir Putin said on Thursday after talks with Japanese Prime Minister Shinzo Abe that the two leaders  decisively condemned  North Korean weapons tests.    We decisively condemned North Korea s launch of a medium-range ballistic missile that flew over Japan s territory on August 28, as well as the new nuclear tests conducted on September 3,  Putin said in a statement. Putin reiterated that the crisis around North Korea should be resolved only by political means, and that it posed a threat to peace and stability in the region. He called for it to be resolved through a road map proposed by Moscow and Beijing. Putin also said he and Abe discussed the prospect of joint economic activities by their countries on the disputed Kurile islands.  The islands, called the Northern Territories in Japan and the Southern Kuriles in Russia, were seized by Soviet forces at the end of World War Two, when 17,000 Japanese residents were forced to flee. Putin said he and Abe discussed the prospect of a peace treaty officially ending World War Two hostilities, which has never been signed because of the territorial dispute. Putin did not say how close the two countries were to such an agreement. Kremlin spokesman Dmitry Peskov later said there could not be a timeframe for concluding a treaty.  This is a very complicated and sensitive issue,  he said.   Russia and Japan are steadily building up mutual trust, mutually beneficial cooperation, which cannot but promote the creation of a favorable atmosphere for finding a solution for the peace treaty.  </t>
  </si>
  <si>
    <t>Georgia governor orders evacuation of Savannah, coast ahead of Irma</t>
  </si>
  <si>
    <t xml:space="preserve">(Reuters) - Georgia Governor Nathan Deal issued a mandatory evacuation order on Thursday for the state s coast, including historic Savannah, as deadly Hurricane Irma rolled toward Florida and the southeastern United States. The evacuation order for areas east of Interstate 95 and some areas to its west takes effect Saturday at 8 a.m., Deal said in a statement. The governor also authorized up to 5,000 Georgia National Guard members to respond to the storm and expanded a state of emergency to 30 southeast Georgia counties. The order affects the cities of Savannah and Brunswick in Georgia, which has not been hit by a Category 3 hurricane or higher since 1898, according to WSB-TV.  I encourage all Georgians in our coastal areas that could be impacted by this storm to evacuate the area as soon as possible,  Deal said in a statement. Irma, one of the most powerful Atlantic storms in a century, plowed past the Dominican Republic toward Haiti on Thursday after devastating a string of Caribbean islands and killing at least 10 people. Irma will likely hit Florida as a powerful Category 4 storm on Sunday, with storm surges and flooding beginning within the next 48 hours, according to the NHC. Gas shortages in the  Miami-Fort Lauderdale area worsened on Thursday, with sales up to five times the norm. The storm s exact path is uncertain, but it could affect Georgia and the Carolinas early next week. </t>
  </si>
  <si>
    <t>South Sudan judges end strike to return to huge legal backlog</t>
  </si>
  <si>
    <t xml:space="preserve">JUBA (Reuters) - South Sudanese judges ended a five-month strike without a pay deal on Thursday, saying they had to clear a massive backlog of cases. President Salva Kiir, who in July sacked several striking judges, has told union representatives he would resolve their demands in the near future, Arop Malueth of the Judges and Justice Union said. The strike was over salaries that the judges say have been rendered practically worthless by hyperinflation in a country in civil war since 2013.  Courts already faced a huge backlog as the nation of 12 million people only had 274 judges on the payroll in the last government budget. Some have since resigned, some are off sick and others are on leave, the union said.  This strike has gone for five months but nothing has been done by the authorities and our citizens have been suffering every day because the courts are closed,  Malueth told Reuters. The union s general assembly agreed on Wednesday to return to work on Sept. 11. War has brought famine and forced more than a quarter of South Sudan s population to flee their homes, creating Africa s biggest refugee crisis since the Rwandan genocide in 1994. </t>
  </si>
  <si>
    <t>YRC Worldwide has limited operations in Florida terminals</t>
  </si>
  <si>
    <t xml:space="preserve">(Reuters) - YRC Worldwide Inc resumed limited operations at Florida terminals in Fort Pierce, Miami, Tampa, and West Palm Beach that were closed earlier on Thursday due to Hurricane Irma. Its terminal in Guaynabo, Puerto Rico remains closed, the company said.  </t>
  </si>
  <si>
    <t>Austria's Freedom Party criticizes ECJ ruling on migrant quotas</t>
  </si>
  <si>
    <t>At least one killed by Hurricane Irma on Dutch side of Saint Martin</t>
  </si>
  <si>
    <t xml:space="preserve">AMSTERDAM (Reuters) - At least one person was killed and several others injured by Hurricane Irma on the Dutch side of the Caribbean island of Saint Martin, the Dutch government said on Thursday. French officials earlier said there had been eight fatalities on the French side. </t>
  </si>
  <si>
    <t>South Africa's Tutu asks Myanmar's Suu Kyi to help Rohingya</t>
  </si>
  <si>
    <t xml:space="preserve">JOHANNESBURG (Reuters) - Retired South African cleric and anti-apartheid campaigner Archbishop Desmond Tutu urged Myanmar leader and fellow Nobel Laureate Aung San Suu Kyi on Thursday to intervene to help Rohingya Muslims fleeing her country. Western critics have accused Suu Kyi of not speaking out for the Rohingya, who have been fleeing to neighboring Bangladesh, following an army counter-offensive against militant attacks. Tutu said in an open letter to Suu Kyi that:  I am now elderly, decrepit and formally retired, but breaking my vow to remain silent on public affairs out of profound sadness about the plight of the Muslim minority in your country, the Rohingya.   My dear sister: If the political price of your ascension to the highest office in Myanmar is your silence, the price is surely too steep ... We pray for you to speak out for justice, human rights and the unity of your people. We pray for you to intervene,  Tutu wrote. Tutu, 85, has been living with prostate cancer for nearly two decades and has largely withdrawn from public life. The Rohingya comprise some 1.1 million people who have long complained of persecution and are seen by many in Buddhist-majority Myanmar as illegal migrants from Bangladesh.  We have to take care of our citizens, we have to take care of everybody who is in our country, whether or not they are our citizens,  Suu Kyi said earlier on Thursday in comments to Reuters Television s Indian partner, Asian News International. Suu Kyi, who won the Nobel Peace Prize in 1991 as a champion of democracy, did not refer specifically to the exodus of the minority Rohingya. </t>
  </si>
  <si>
    <t>Bosnian forensics experts search ravine for victims of 90s war</t>
  </si>
  <si>
    <t xml:space="preserve">SARAJEVO (Reuters) - Forensic experts began searching a ravine in central Bosnia on Thursday for the remains of around 60 Bosnian Muslims and Croats killed by Serb forces early in the 1992-95 war. The search began hours after the Bosnian war crimes court ordered the exhumations at Mount Vlasic where between 160 and 220 prisoners of war were shot dead on Aug. 21, 1992. Bosnian Serbs told the prisoners from detention camps for non-Serbs near the town of Prijedor that they would be released in a prisoner exchange but instead drove them away by bus, lined them up by the edge of a ravine and shot them. Only a dozen survived what has become known as the Koricani Cliffs massacre, by tumbling or jumping down the steep ravine. The 1992-95 war claimed 100,000 lives. The killings were part of a wave of ethnic cleansing by rebel Bosnian Serb forces who were trying to create a Serb statelet by removing Bosniaks - Bosnian Muslims - and Croats from the area. The remote site is believed to be a secondary mass grave, meaning the bodies were removed from the execution site to this location some time later in an attempt to hide the crime, Amor Masovic, the head of a regional Commission for Missing Persons, told Reuters. Forensic experts have already unearthed skeletal remains from two other secondary mass graves and have established the identities of 117 victims of the massacre whose bodies were mainly incomplete due to removal. Eleven Bosnian Serb ex-policemen were convicted for the crime at Koricanske Stijene, including Dargo Mrdja who was jailed for 17 years by the Hague-based U.N. war crimes court. The remainder were convicted by the Bosnian war crimes court. </t>
  </si>
  <si>
    <t>Russian court tells Aeroflot it cannot tell stewardesses what size clothing to wear</t>
  </si>
  <si>
    <t xml:space="preserve">MOSCOW (Reuters) - A court on Wednesday ruled that Russian airline Aeroflot cannot tell staff what size clothing to wear after a stewardess complained she had been taken off international routes because she did not fit into the regulation-size uniform. The stewardess, Yevgenia Magurina, said she had been transferred to lower paying domestic flights because she exceeded what she said was Aeroflot s maximum uniform size of 48. On Wednesday, Magurina partially won her appeal in a Moscow court against an earlier court decision which had gone against her. The court ordered Aeroflot to pay Magurina the amount she deemed her salary had been docked as a result of the regulation - around 17,000 rubles  ($296.53) - and to pay her compensation for moral suffering of 5,000 roubles, TASS reported.   The court however did not rule that Aeroflot s actions were discriminatory. Magurina said after the decision she was satisfied with what she called  a victory  even though the court had not found Aeroflot guilty of discrimination.  Thank God we have solved this issue inside our country. We were ready to go further and of course it would have been a shame for Russia to expose such things outside of the Russian Federation,  she told reporters.  After the ruling, Aeroflot said it was satisfied that the court did not rule it was discriminating against employees, TASS news agency reported, and would look at amending its staff regulations once it had fully studied the court s decision.       </t>
  </si>
  <si>
    <t>France paying close attention to U.N. report on chemical attacks in Syria</t>
  </si>
  <si>
    <t xml:space="preserve">PARIS (Reuters) - France said on Thursday it was paying close attention to evidence from a U.N. investigation that shows Syrian forces used chemical weapons in different attacks in 2017 and before. French President Emmanuel Macron said in May, barely two weeks after his inauguration, that the use of chemical weapons in Syria would represent a red line and result in reprisals.     U.N. war crimes investigators said on Wednesday that Syrian forces have used chemical weapons more than two dozen times during the country s six-year civil war, including a deadly attack that led to U.S. air strikes on government planes. Syrian government forces carried out chemical attacks seven times between March 1 and July 7, according to the U.N. investigation, suggesting attacks would have taken place after Macron s warnings.   We are paying extremely close attention to the consistent evidence revealed by the commission regarding different types of chemical attacks on 2017,  a foreign ministry spokeswoman said in response to a question on what Paris would do if its red line had been crossed.   She said the foreign ministry called for those behind the April 4 sarin attack on Khan Sheikhoun in Idlib province, which killed more than 80 civilians, to be held to account. </t>
  </si>
  <si>
    <t>German citizen freed in Turkey but banned from leaving, Dogan reports</t>
  </si>
  <si>
    <t xml:space="preserve">ISTANBUL (Reuters) - A Turkish court has ordered a German citizen who was detained in southern Turkey last week to be released but banned him from leaving the country, the news agency Dogan reported on Thursday. The released man and his German partner were detained while on holiday in Antalya, a popular tourist destination. The partner had already been freed after questioning, Dogan said. A spokeswoman for Germany s Foreign Ministry confirmed the man had been freed.  He is banned from leaving the country,  she said. Dogan said the couple had been held as part of investigations into a network of supporters of U.S.-based cleric Fethullah Gulen, who is blamed by Turkish authorities for a failed military coup last year, and Kurdish militants in Syria. Gulen has denied any link to the failed coup. Thursday s release means 10 German citizens remain in Turkish detention on political charges.  The arrests have raised tensions between Ankara and Berlin and led Chancellor Angela Merkel to call for a review of relations and of Turkey s EU accession talks. The detainees include dual German-Turkish citizen Deniz Yucel, who has been held for more than 200 days. </t>
  </si>
  <si>
    <t>Mongolian parliament ousts prime minister in latest reshuffle</t>
  </si>
  <si>
    <t>Vocal critic of Tanzanian president seriously hurt in gun attack</t>
  </si>
  <si>
    <t xml:space="preserve">DAR ES SALAAM (Reuters) - Tanzanian opposition lawmaker Tundu Lissu, a fierce critic of President John Magufuli s government, was seriously wounded in a gun attack on Thursday, police and party officials said. Magufuli condemned the shooting and ordered the country s security forces to investigate the incident. Lissu underwent emergency surgery after being shot in the abdomen and other parts of the body by unknown gunmen outside his residence in the administrative capital Dodoma, they said.  Lissu has suffered multiple gunshot wounds and is being treated at the main public hospital in Dodoma,  said Tumaini Makene, spokesman for the main opposition CHADEMA party.  We strongly condemn this attack and are closely monitoring his condition,  the party said in a separate statement. James Kiologwe, a doctor at Dodoma regional hospital, said Lissu was in stable condition. Police said an investigation had been launched into the attack on Lissu, a senior lawyer and CHADEMA s parliamentary chief whip. Police said they did not know what had motivated the attack and the suspects were still at large.  I have been saddened by reports of the shooting of Hon. Tundu Lissu. I pray for his quick recovery,  Magufuli said on Twitter.  Law enforcement agencies should hunt down all those involved in this barbaric act and bring them to justice.  Lissu is a vocal opponent of Magufuli and has been arrested on several occasions and charged with incitement. He was detained most recently in July after having called Magufuli a dictator. He was subsequently released.  The authorities must take steps to reassure Tanzanians and the world that this shooting was not politically motivated,  rights group Amnesty International said in a statement. </t>
  </si>
  <si>
    <t>Germany sees jump in citizenship applications from U.S.</t>
  </si>
  <si>
    <t xml:space="preserve">BERLIN (Reuters) - German consulates in the United States have seen a significant rise in requests for citizenship since November 2016, when Donald Trump was elected president, data collected by the German foreign ministry shows. Total citizenship applications - including those filed by U.S. citizens already living in Germany - are reported yearly, with data for this year not expected until summer 2018. However, German consulates receive citizenship requests filed overseas, including those filed by former Germans who were stripped of their citizenship during the Nazi era.  The German government s offices in the United States are currently seeing a significant increase in legal queries related to citizenship issues,  the German interior ministry said in response to an official query by the Greens party. Applications do not ask why an applicant wants to become a citizen, so the reasons for the increase are a matter of conjecture. But applications by German stripped of citizenship during the Nazi era and their descendants rose sharply after the U.S. election in early November. Such applications climbed from 92 in October 2016 to 124 in November, 144 in December and 159 in January 2017. At least 100 people living in the United States have applied every month through June.   Data from the German foreign ministry showed that, all told, 1,190 such applicants sought citizenship in the first eight months of 2017, compared with 792 in the full year of 2016.     Germany has also seen a surge in British nationals applying for German citizenship since the country voted to leave the European Union last year. The Federal Statistics Office said a total of 110,400 foreigners took up German citizenship last year, a 2.9 percent increase from the previous year, with Britons making up the largest share of the increase. </t>
  </si>
  <si>
    <t>Some Syrian schools erase Assad but tensions rise over Kurdish</t>
  </si>
  <si>
    <t>EPA waives requirements on sale, production of gasoline due to storms</t>
  </si>
  <si>
    <t xml:space="preserve">(Reuters) - The U.S. Environmental Protection Agency has issued waivers on certain federal requirements for the sale, production and blending of gasoline to avoid supply shortfalls in the aftermath of Tropical Storm Harvey and as Hurricane Irma approaches Florida, the agency said Thursday. The EPA said winter-grade gasoline will be allowed to be sold through September 15 in most states in the country other than those on the West Coast and in the Rocky Mountains. It also temporarily waived federal requirements covering the production and blending of winter gasoline through September 26, it said. </t>
  </si>
  <si>
    <t>Former guerrilla coalition gets mandate to form Kosovo government</t>
  </si>
  <si>
    <t xml:space="preserve">PRISTINA (Reuters) - Ramush Haradinaj, a former guerrilla fighter who has twice stood trial for war crimes, was chosen on Thursday to form a new government in Kosovo, ending a political deadlock that has persisted since elections on June 11. President Hashim Thaci gave Haradinaj the mandate after his coalition struck an agreement with a smaller party that paved the way for them to take power. Haradinaj s coalition comprises parties made up of former guerrillas who fought Serbian forces in 1998 and 1999. That campaign led to accusations of war crimes against him, but he was acquitted twice by a United Nations war crimes tribunal. The coalition signed an agreement on Monday with the smaller New Alliance for Kosovo (AKR) party to put together a new government, an agreement that gives them 62 seats in the 120-seat parliament [nL8N1L42QO. The AKR is led by Behgjet Pacolli, whom media call the richest man in Kosovo.  Haradinaj is expected to present his program to parliament on Saturday, after which the government should be elected.   The new government will confront unemployment running at 30 percent and uncertain relations with Kosovo s neighbors, especially Serbia, a precondition for both countries to move forward in their efforts to join the European Union. It must also reform health and education and the tax administration system as well as include representatives of some 120,000 Kosovo Serbs who do not recognize independence. Kosovo declared independence from Serbia in 2008, almost a decade after NATO air strikes drove out Serbian forces that had been accused of expelling and killing ethnic Albanian civilians in a two-year counter-insurgency. </t>
  </si>
  <si>
    <t>Exiled Chinese tycoon Guo seeking asylum in U.S.</t>
  </si>
  <si>
    <t>Greece 'ready and determined' to exit bailout in 2018: PM</t>
  </si>
  <si>
    <t xml:space="preserve">ATHENS (Reuters) - Greece is  ready and determined  to exit its international bailout next August, putting an end to years of crisis and uncertainty, Prime Minister Alexis Tsipras said on Thursday. Greece s third EU/IMF bailout since 2010 is due to expire in August 2018.   We are absolutely ready and determined to move in this direction and I m certain our lenders have the same approach of avoiding hurdles and delays,  Tsipras said during joint press conference in Athens with French President Emanuel Macron.  It is important not only for Greece, it is important for Europe,  Tsipras said.  The final end of the Greek crisis will signal Europe s passage into a new era of less uncertainty.  </t>
  </si>
  <si>
    <t>Exclusive: U.N. expects up to 300,000 Rohingya could flee Myanmar violence to Bangladesh</t>
  </si>
  <si>
    <t>YRC Worldwide closes Florida terminals due to hurricane</t>
  </si>
  <si>
    <t xml:space="preserve">(Reuters) - YRC Worldwide Inc said on Thursday it has closed terminals in the Florida localities of Fort Pierce, Miami, Tampa, and West Palm Beach due to Hurricane Irma. </t>
  </si>
  <si>
    <t>EU tells Britain to protect data or delete them after Brexit</t>
  </si>
  <si>
    <t>Three policemen killed in Peru in drug-trafficking region: government</t>
  </si>
  <si>
    <t xml:space="preserve">LIMA (Reuters) - Three Peruvian policemen were killed in an attack on patrol vehicles in a drug-trafficking region controlled by a remnant band of Shining Path rebels, the interior ministry said on Thursday. Authorities are investigating the attack, which occurred late on Wednesday in the jungle region known as the VRAEM, where most of Peru s cocaine is produced, the ministry said. The Maoist-inspired Shining Path largely ended its armed rebellion in the 1990s on orders from the group s leaders.  But a faction that refused to put down its weapons occasionally ambushes state security forces in the region, where rebels work with drug traffickers. So far this year, nine police or military officers have been killed in the VRAEM in a sign the Shining Path faction has regrouped after two top leaders were killed in 2013, said Peruvian security analyst Pedro Yaranga.  This is going to continue,  he said. Peruvian President Pedro Pablo Kuczynski called the latest incident a  cowardly attack  and the interior ministry said it would increase security operations in the region. </t>
  </si>
  <si>
    <t>German election chief urges action to ensure vote software can't be hacked</t>
  </si>
  <si>
    <t>German, Chinese leaders agree on need to tighten North Korea sanctions</t>
  </si>
  <si>
    <t xml:space="preserve">BERLIN (Reuters) - German Chancellor Angela Merkel and Chinese President Xi Jinping agreed in a telephone call on Thursday about the need to tighten sanctions against North Korea in light of Pyongyang s latest nuclear weapons test, a spokesman for Merkel said. Both leaders expressed deep concern about the current situation in North Korea, and viewed the latest North Korean nuclear weapons test as a significant danger for the security of the entire region, as well as a violation of international law, Steffen Seibert said in a statement.  Both leaders said they supported a tightening of the sanctions against North Korea,  he said.  At the same time, however, it was important to continue seeking dialogue to peacefully resolve the current tensions, he added. </t>
  </si>
  <si>
    <t>Hurricane Irma kills three in Puerto Rico, government says</t>
  </si>
  <si>
    <t xml:space="preserve">SAN JUAN, Puerto Rico (Reuters) - Three people died when Hurricane Irma hit the island of Puerto Rico, including a 79-year-old woman, the territory s governor said on Thursday. The elderly woman, who the government described as bedridden, died after a fall while being transported to a shelter. The other fatalities were a woman in Camuy, who was electrocuted in her home and a man who died of injuries suffered in a traffic accident in Can vanas during the storm, according to a statement from Governor Ricard Rossello. </t>
  </si>
  <si>
    <t>NuStar's St. Eustatius terminal damaged by Irma, no restart date set</t>
  </si>
  <si>
    <t xml:space="preserve">HOUSTON (Reuters) - Nustar Energy s oil terminal in the Caribbean island of St. Eustatius suffered damage to several tanks and other equipment due to Hurricane Irma, but all the U.S. firm s employees are safe and no oil spills were registered, it said in a statement. NuStar s Statia terminal has the capacity to store 13.03 million barrels of crude and products. The company also said that no restart date has yet been set, and that it will be working on Thursday to restore power at the facility.  Despite the damage and major clean-up effort, we feel like we fared very well considering the significant power of this storm,  it said.  </t>
  </si>
  <si>
    <t>Tanzanian minister quits after diamond mining investigation: state TV</t>
  </si>
  <si>
    <t xml:space="preserve">DAR ES SALAAM (Reuters) - A Tanzanian minister who was named in reports on the results of an investigation into the diamond mining industry has resigned, state-run television broadcaster TBC1 said on Thursday. TBC1 said that George Simbachawene, the Minister of State in the President s Office, had relinquished his post. </t>
  </si>
  <si>
    <t>Russian military chief meets NATO General to soothe war games fears: Ifax</t>
  </si>
  <si>
    <t xml:space="preserve">MOSCOW (Reuters) - General Valery Gerasimov, the chief of Russia s general staff, on Thursday used a meeting with General Petr Pavel, the chairman of the NATO military committee, to reassure him about upcoming Russian war games, the Interfax news agency reported.  The Zapad-2017 war games this month have stirred unease in some countries because Russian troops and military hardware will be training inside Belarus, a Russian ally which borders Ukraine as well as NATO member states Poland, Latvia and Lithuania. Interfax said Gerasimov, during a meeting in Azerbaijan, had told Pavel that the war games were purely defensive in nature, not aimed at any third countries, and designed to help secure the security of Belarus.    </t>
  </si>
  <si>
    <t>Xi calls for concerted effort to resolve Korean peninsula issue: Xinhua</t>
  </si>
  <si>
    <t xml:space="preserve">HONG KONG (Reuters) - Chinese President Xi Jinping urged the international community to make concerted efforts to solve the nuclear issue on the Korean Peninsula, in a phone call with German Chancellor Angela Merkel, the official Xinhua news agency said on Thursday. During the telephone conversation, Xi said that facts had repeatedly proven that an ultimate settlement of the nuclear issue can only be found through peaceful means, including dialogue and consultation, Xinhua said. </t>
  </si>
  <si>
    <t>France offers Belgium to supply its army with Rafale war planes</t>
  </si>
  <si>
    <t xml:space="preserve">PARIS (Reuters) - France has offered Belgium a deal to purchase Dassault Aviation s Rafale war planes, the French Defence ministry said on Thursday, as Brussels seeks to replace 34 of its Lockheed Martin s F-16 planes.  The Defence minister, Florence Parly, has offered the Belgian Defence minister to setup an in-depth partnership between our two countries in order to respond to the need expressed by the Belgian air force,  the ministry said. Dassault Aviation had no immediate comment. </t>
  </si>
  <si>
    <t>U.S. charges former Turkish minister with Iran sanctions evasion</t>
  </si>
  <si>
    <t>Moldova sends troops to NATO drills despite presidential veto</t>
  </si>
  <si>
    <t>Merkel call to stop Turkey's EU bid draws mixed response</t>
  </si>
  <si>
    <t>The millionaire socialist who may be Norway's next prime minister</t>
  </si>
  <si>
    <t>Spanish PM Rajoy to ask court to revoke Catalan referendum law</t>
  </si>
  <si>
    <t xml:space="preserve">MADRID (Reuters) - Spanish Prime Minister Mariano Rajoy said on Thursday he would ask Spain s constitutional court to revoke a referendum law passed on Wednesday by the Catalan parliament that sets the stage for a Oct. 1 vote on splitting from Spain. The law, passed by a majority of Catalan lawmakers, was unconstitutional, Rajoy told a news conference. Spain s state prosecutors  office said on Thursday it would present criminal charges against leading members of the Catalan parliament for allowing Wednesday s parliamentary vote to go ahead. </t>
  </si>
  <si>
    <t>Tunisia's new government gets party backing for reform push</t>
  </si>
  <si>
    <t>German SPD loses support after television debate: poll</t>
  </si>
  <si>
    <t xml:space="preserve">BERLIN (Reuters) - Chancellor Angela Merkel s conservatives widened their lead over the Social Democrats following a television debate in which Merkel came across as more convincing and reliable than her SPD challenger Martin Schulz, a poll showed on Thursday. The weekly survey by Infratest dimap for ARD television showed support for Merkel s CDU/CSU bloc holding steady at 37 percent while the SPD dropped two percentage points to 21 percent - their lowest reading in the poll since early January. The pollster questioned 1,503 voters from Monday to Wednesday, meaning the survey was the first fully conducted after Sunday s television debate in which hardly any policy differences emerged between Merkel and Schulz. The anti-immigration, euro-hostile AfD came in unchanged at 11 percent, making it the third-strongest political force. The radical Left followed with 10 percent, up 1 point. The business-friendly FDP scored 9 percent, also up 1 point, while the environmental Greens were unchanged at 8 percent. The polls indicated two parties FDP and the AfD should enter the Bundestag as they look set to beat the 5-percent threshold. The fractured political landscape could make it hard to form a viable alliance other than the current grand coalition between Merkel s CDU/CSU and the SPD. Another scenario could be a tricky three-way  Jamaica  coalition between Merkel s conservatives, the FDP and the Greens, though such a broad alliance has never been tested on the federal level before. </t>
  </si>
  <si>
    <t>Aid convoy reaches Syria's Deir al-Zor after three-year siege</t>
  </si>
  <si>
    <t>Syrian opposition leader says U.N. mediation has failed</t>
  </si>
  <si>
    <t xml:space="preserve">BEIRUT (Reuters) - A prominent Syrian opposition leader said on Thursday U.N. mediation to end the country s six-year conflict has failed and the revolution would continue. Riyad Hijab, chairman of the Saudi-backed High Negotiations Committee (HNC), rejected comments by U.N. special envoy Staffan de Mistura that President Bashar al-Assad s opponents must accept they have not won the war.  De Mistura s statements reflect the defeat of U.N. mediation,  Hijab wrote on Twitter.  The Syrian revolution continues,  he said. De Mistura had repeatedly made  un-studied  remarks on the conflict, he said. Hijab, a former Syrian prime minister under Assad, called for a new a U.N.  approach on the Syrian issue , without elaborating. Assad has won a series of military victories but rebel groups still hold large parts of the northwest of the country and substantial enclaves in the southwest, in Homs province and near Damascus. De Mistura said on Wednesday the opposition must be  unified and realistic  in accepting it had not won the war. He did not say Assad was victorious.  Victory can only be if there is a sustainable political long-term solution,  de Mistura said, suggesting the conflict was almost over because many countries were involved principally to defeat Islamic State and a national ceasefire should follow. The remarks come ahead of a round of Syria talks between Damascus allies Russia and Iran and opposition backer Turkey in Astana next week. Several rounds of negotiations in Astana and a separate U.N.-sponsored track in Geneva between the government and the HNC have produced no visible progress on ending the war that broke out after a popular uprising in 2011. Russia and Iran have stood by Assad. Some Western countries have softened their initial stance that he should leave power immediately, saying he could be part of a transitional period. </t>
  </si>
  <si>
    <t>Pakistan's anti-corruption agency starts criminal investigation into ex-PM, finance minister</t>
  </si>
  <si>
    <t xml:space="preserve">ISLAMABAD (Reuters) - Pakistan s anti-corruption agency will open a criminal investigation into former prime minister Nawaz Sharif and current finance minister Ishaq Dar, it said on Thursday. Sharif was ousted in July after the Supreme Court deemed him unfit to hold office for not declaring a small source of income, and ordered the agency, the National Accountability Bureau (NAB), to instigate a criminal investigation into him, his family and Dar. The agency said its investigation would rely on the evidence collected by a Supreme Court-appointed six-man panel that was investigating the Sharif family s wealth and included officers from powerful military intelligence agencies.  The chairman (of) NAB directed that the prosecution of the cases will be followed up vigorously in the concerned Accountability Courts,  the agency said in a statement. Sharif, his family, and Dar have denied any wrongdoing.  The three-time premier said he never received the income that investigators said he did not declare.  Sharif has said there was a conspiracy against him but did not identify anyone. Instead, he named long-time loyalist Shahid Khaqan Abbasi as his replacement as prime minister until the next election, expected in mid-2018. Pakistan has for decades been plagued by pervasive graft, as well as by rivalry between the military and civilian politicians. The NAB s conviction rates are notoriously low and Sharif has multiple investigations by the agency pending against him, including one dating back to 1999. </t>
  </si>
  <si>
    <t>French police find more explosives after raid near Paris</t>
  </si>
  <si>
    <t xml:space="preserve">PARIS (Reuters) - French police unearthed a second stash of explosive materials near Paris on Thursday after a similar find in a nearby suburb on Wednesday, a justice official said as three suspects were questioned by anti-terrorism investigators. Thursday s swoop was carried out at a garage rented by one of the three detained in the wake of Wednesday s raid on an apartment in Villejuif, on the southern edge of the French capital, the source said. Materials used to produce TATP, an explosive often used by suicide bombers, were found at the flat after a plumber phoned  police to report suspect activity there, Interior Minister Gerard Collomb said.  Two people in their 30s and 40s were arrested in the immediate wake of Wednesday s raid, said Collomb, who added that the suspects were being questioned on suspicion of terrorist activity despite talking of a bank heist. A third man was arrested overnight, a source said.  Those under investigation spoke of wanting to blow up a bank with the TATP but they way we see it is they have links with terrorism, and this is the channel of investigation,  Collomb told public radio station franceinfo. That line of inquiry was prompted by information found in telephone communications after the raid, he added. The minister spoke before developments later in the day in which police found explosive materials at a garage in Thiais, southeast of Paris.  More than 230 people have been killed by Islamist-inspired attackers in the past three years in France, which along with the United States and other countries are bombing Islamic State bases in Iraq and Syria. TATP, an unstable explosive, has been used by militants in several attacks in western Europe in recent years, including Manchester in May, Brussels in 2016 and Paris in 2015. </t>
  </si>
  <si>
    <t>Florida residents heed Irma warnings after Harvey's destruction</t>
  </si>
  <si>
    <t>China tightens control of chat groups ahead of party congress</t>
  </si>
  <si>
    <t>'And then they exploded': How Rohingya insurgents built support for assault</t>
  </si>
  <si>
    <t>Cuban dissidents in electoral challenge as Castro era nears end</t>
  </si>
  <si>
    <t>Does not make sense to keep Charter of Fundamental Rights post-Brexit: UK minister</t>
  </si>
  <si>
    <t xml:space="preserve">LONDON (Reuters) - It does not make sense for Britain to retain the European Union s Charter of Fundamental Rights after it leaves the bloc, Britain s Brexit minister David Davis said. Parliament began debating legislation on Thursday to sever political, financial and legal ties with the EU, but the opposition Labour Party has said it cannot support the bill without it being amended to better protect workers  rights.  We also do not believe it would make sense to retain the Charter of Fundamental Rights,  Davis told parliament.  The charter only applies to member states when acting within the scope of EU law. We will not be a member state nor will we be acting within the scope of EU law once we leave. He added:  The charter catalogues the rights found under EU law which will be brought into UK law by the bill. It is not, and never was, the source of those rights.  </t>
  </si>
  <si>
    <t>China tightens regulation of religion to 'block extremism'</t>
  </si>
  <si>
    <t>EU withdrawal bill vital to ensuring orderly Brexit: minister</t>
  </si>
  <si>
    <t xml:space="preserve">LONDON (Reuters) - Legislation to sever political, financial and legal ties with the European Union is vital to ensuring Britain leaves the bloc in an orderly manner, Brexit minister David Davis said on Thursday. Davis also said the powers offered by the EU withdrawal bill, which seeks largely to copy and paste EU law into British legislation, would allow the government to make sure the statute book works on the day Britain leaves the EU.  This bill is vital to ensuring that as we leave, we do so in an orderly manner,  Davis said at the start of a debate in parliament on the bill. </t>
  </si>
  <si>
    <t>Japan's Abe agrees with Putin North Korea nuclear test threatens peace</t>
  </si>
  <si>
    <t xml:space="preserve">TOKYO (Reuters) - Japanese Prime Minister Shinzo Abe said on Thursday that he agreed with Russian President Vladimir Putin that North Korea s latest nuclear test is a serious threat to regional peace and a challenge to global nuclear non-proliferation regime.    Abe made the comments after holding talks with Putin on the sidelines of an economic forum in Russia s eastern port city of Vladivostok.   We completely agreed that North Korea s nuclear test is a serious threat to the peace and stability of Korean peninsula as well as the region, and a grave challenge to the global non-proliferation regime,  Abe told reporters.   </t>
  </si>
  <si>
    <t>Malaysia says foils hijacking of Thai tanker, 10 pirates arrested</t>
  </si>
  <si>
    <t xml:space="preserve">KUALA LUMPUR (Reuters) - Malaysian authorities thwarted the hijacking of a Thai oil tanker on Thursday and arrested 10 suspected Indonesian pirates on board the ship, a maritime security agency commander said. A special team from the Malaysian Maritime Enforcement Agency (MMEA) stormed the MT Tanker MGT1, off the coast of the northeastern state of Terengganu, nearly 10 hours after it was reported missing on Wednesday. While the 10 were detained on the tanker, three suspects on a smaller boat nearby managed to escape, and an MMEA vessel has been sent to find them, the agency s chief, Maritime Admiral Zulkifli Abu Bakar, said in a statement. The boat was spotted near the tanker by a surveillance aircraft.  Warning shots were fired from the aircraft when the boat tried to escape but the attempt to stop them failed as the aircraft was running low on fuel,  Zulkifli said. Zulkifli identified the 10 suspected pirates that were arrested as Indonesian nationals. None of the 14 crew members on the tanker, all Thais, was hurt. The tanker, which was transporting 2.2 million liters of diesel valued at about 7 million ringgit ($1.66 million), had been escorted to the town of Kuala Terengganu to help with the  investigations into the case. Piracy in Southeast Asian waters, including its busy international shipping lanes, has been a problem for years. </t>
  </si>
  <si>
    <t>Sri Lanka court jails top former senior officials for graft</t>
  </si>
  <si>
    <t xml:space="preserve">COLOMBO (Reuters) - A Sri Lankan court on Thursday jailed and fined two top officials in former president Mahinda Rajapaksa s government for misappropriation of funds, a lawyer said, the first convictions in a series of investigations into official corruption. The government of President Maithripala Sirisena unseated Rajapaksa in 2015 on promises to expose corruption and is under pressure to follow through. Sirisena s administration has been probing money laundering and misappropriation of state property in more than 50 cases, but no one had been convicted until Thursday. Colombo High Court sentenced Lalith Weeratunga, former secretary to Rajapaksa, and Anusha Palpita, ex-head of the state-run Telecommunication Regulatory Commission, to three years of  rigorous imprisonment , or jail with hard labor, and fined them 52 million rupees ($340,760) each. Election monitors had complained that the state fund was used to influence voters ahead of 2015 presidential polls. Kalinga Indratissa, the lawyer who appeared on behalf of Weeratunga and Palpita, told Reuters the two would appeal. Two of Rajapaksa s sons, Namal and Yoshitha, have been arrested and released on bail over money laundering allegations.  His brother, Basil, who headed the economic development ministry, has also been arrested at least three times - twice over suspicion of misuse of anti-poverty funds and a once over suspicion of laundering money and released on bail. Rajapaksa and his family deny any wrongdoing.  Rajapaksa was president for a decade until January 2015 and is popular among ethnic majority Sinhala Buddhists who credit him with ending the 26-year-war against minority Tamil separatist rebels in 2009. </t>
  </si>
  <si>
    <t>China lodges stern protest with South Korea over THAAD deployment</t>
  </si>
  <si>
    <t xml:space="preserve">BEIJING (Reuters) - China said on Thursday it had lodged stern representations with South Korea for installing the four remaining launchers of the U.S. anti-missile Terminal High Altitude Area Defense (THAAD) system on a former golf course. Foreign Ministry spokesman Geng Shuang made the comment at a regular press briefing.  </t>
  </si>
  <si>
    <t>U.S. Navy to transport damaged destroyer from Singapore to Japan</t>
  </si>
  <si>
    <t xml:space="preserve">SINGAPORE (Reuters) - The U.S. Navy plans to transport the USS John S. McCain to Japan for a full damage assessment after a collision last month in which ten sailors died between Malaysia and Singapore. Moving the McCain to Yosuka, where the navy has repair and maintenance facilities, would allow the crew to be close to their families, the Naval Systems Command Office said in a news release on Thursday. The guided missile destroyer is currently moored at Singapore s Changi Naval Base. The move is notionally planned for late September. The McCain suffered significant damage in the collision with a tanker east of the Straits of Malacca and Singapore on Aug. 21. Compartments, including berthing, machinery, and communications rooms, were flooded. The news release said a full assessment was needed to determine cost, schedule and location for the ship s repairs. </t>
  </si>
  <si>
    <t>France's Macron urges continued EU ties with Turkey</t>
  </si>
  <si>
    <t>Indian court sentences two Mumbai 1993 blasts convicts to death</t>
  </si>
  <si>
    <t xml:space="preserve">MUMBAI (Reuters) - An Indian court on Thursday sentenced to death two men convicted of involvement in India s most deadly bombings, a series of blasts in the city of Mumbai that killed 257 people in 1993, while two others were jailed for life. Investigators said the bombs were ordered by India s most wanted man, gangster Dawood Ibrahim, to avenge the demolition of the historic Babri mosque in north India by Hindu hardliners in 1992, during a period of religious conflict. Ibrahim is believed to be hiding in Pakistan. Pakistan denies that. The court sentenced Feroz Abdul Rashid Khan and Taher Merchant to death, while Abu Salem and Karimullah Khan were jailed for life, a lawyer for the federal police, Deepak Salvi, told reporters. A fifth man, Riyaz Siddiqui, was sentenced to 10 years in prison, Salvi said. Lawyers for the convicted men did not answer their telephones, and it was not immediately known if they would appeal against the sentences. Legal proceedings against those accused of being involved in the bombings have resulted in more than 100 convictions, most of which are still winding their way through the legal system because of appeals and commutations of sentences. One suspect in the case, Yakub Memon, was hanged in 2015. In June, a court had ruled the five guilty of involvement in the blasts that shook India s financial hub more than two decades ago. A six man also found guilty at that time died in prison before sentencing. </t>
  </si>
  <si>
    <t>Dutch prime minister: 'enormous devastation' on Saint Martin</t>
  </si>
  <si>
    <t xml:space="preserve">AMSTERDAM (Reuters) - Hurricane Irma has caused  enormous devastation  to the Dutch side of the Caribbean island of Saint Martin and cut off electricity and gas, Dutch Prime Minister Mark Rutte said on Thursday. Most communications with the outside world are being conducted via the military, he said, adding that there was  no clarity  on victims. The Dutch navy, which has two ships stationed off the coast of the island, tweeted images gathered by helicopter showing damaged houses, hotels and boats. French authorities have counted at least eight dead on the French side of the island.  Dutch Interior Minister Ronald Plasterk said he briefly had contact with Saint Martin s prime minister but communications are sporadic. He said nine patients at a hospital in the country had been evacuated by Dutch military helicopter. Sint Maarten is an independent nation within the Kingdom of the Netherlands, with a population of around 40,000   about the same as the French side. Images of the country s Juliana Airport showed the landing strips appeared intact, though the navy said the airport is  unreachable  for now. Andre van der Kamp, commander of the Dutch ship Zeeland, tweeted that the Zeeland and Pelikaan would be trying to moor on Sint Maarten to deliver emergency aid on Thursday, but they needed to complete a safety check of the port first. </t>
  </si>
  <si>
    <t>UK PM May to listen to concerns on EU bill, but is vital legislation: spokesman</t>
  </si>
  <si>
    <t xml:space="preserve">LONDON (Reuters) - British Prime Minister Theresa May will listen to concerns from lawmakers about legislation to sever political, financial and legal ties with the European Union, but it is a vital bill, her spokesman said on Thursday. Parliament is due to begin debating the repeal bill, which is central to the government s plan to exit the bloc in 2019, later on Thursday but some lawmakers have expressed concerns about the powers it will give the government.  She has said she will listen to the concerns of MPs (lawmakers) but we believe the bill is the right way to go about delivering a smooth exit from the European Union which is in everybody s interest,  the spokesman told reporters. </t>
  </si>
  <si>
    <t>Hurricane Irma likely to drop to Category 4 upon landfall in Florida: NHC</t>
  </si>
  <si>
    <t xml:space="preserve">(Reuters) - Hurricane Irma is likely to be downgraded to a Category 4 storm by the time it makes landfall in Florida, the U.S. National Hurricane Center said on Thursday. Irma, at present a Category 5 storm packing maximum sustained winds of 180 miles (285 km) per hour, is moving off the northern coast of the Dominican Republic, the NHC said.   It has become a little less organized over the past few hours but the threat of direct hurricane impacts in Florida over the weekend and early next week continues to increase, it said. Hurricane watches were in effect for the northwestern Bahamas and much of Cuba. Irma, one of the most powerful Atlantic storms in a century, killed eight people on the Caribbean island of Saint Martin and left Barbuda devastated on Thursday. Meanwhile, a hurricane swirling in the Gulf of Mexico, Katia, which is about 195 miles (310 km) northeast of Veracruz with maximum sustained winds of 80 miles per hour (130 km per hour), is likely to gain near major hurricane strength by landfall, the NHC said. A third hurricane in the Atlantic, Jose, has strengthened slightly and is expected to intensify further over the next 48 hours, it added. Hurricane Jose is about 815 miles (1,310 km) east of the Lesser Antilles with maximum sustained winds of 90 miles per hour (150 km per hour), the Miami-based weather forecaster said. </t>
  </si>
  <si>
    <t>Indonesian school a launchpad for child fighters in Syria's Islamic State</t>
  </si>
  <si>
    <t>UK's Prince George starts school, pregnant mum Kate too ill to go</t>
  </si>
  <si>
    <t xml:space="preserve">LONDON (Reuters) - Britain s Prince George, the great-grandson of Queen Elizabeth and third-in-line to the throne, started school on Thursday but without his pregnant mother Kate to support him because she is suffering from severe morning sickness. George, 4, was taken by his father, Prince William, from their Kensington Palace home to Thomas s Battersea school in southwest London, which says its most important rule is to  Be Kind  and charges almost 18,000 pounds ($23,490) per pupil per year.  We expect our pupils to make impressive progress as a result of their own hard work, the best efforts of their teachers, the judicious support of their parents and the encouragement of their peers,  the school says on its website. A nervous-looking George, wearing a school uniform of dark shorts and a navy jumper with red trim, held his father s hand as the Head of Lower School, Helen Haslem, escorted the royal duo to his classroom.  His mother Kate missed the occasion due to acute morning sickness and has canceled other engagements this week after the palace announced on Monday that she was expecting her third child. Like his parents, George and his younger sister Charlotte have already appeared on the front covers of magazines around the world and this summer they traveled on official royal tours of Poland and Germany where crowds cheered them. </t>
  </si>
  <si>
    <t>EU to ask Britain to look for 'solutions' to Ireland border: Guardian</t>
  </si>
  <si>
    <t xml:space="preserve">(Reuters) - The European Union will soon ask Britain to take responsibility for solving the Irish border problems, according to documents leaked to the Guardian. Michel Barnier, the European Union s chief negotiator, will ask Britain to work out  solutions  that avoid the creation of a hard border with Ireland, the newspaper also reported.  The news comes after the Guardian earlier reported, based on a draft memo it reviewed, that Britain is considering measures to restrict immigration for all but the highest-skilled EU workers. The British government declined to comment on the report while the European Union was not immediately available for comment. </t>
  </si>
  <si>
    <t>Germans most afraid of terrorism, secure about finances: study</t>
  </si>
  <si>
    <t xml:space="preserve">BERLIN (Reuters) - Fear of terrorism, political extremism and social tension due to mass migration are Germans  top concerns as they prepare to vote in a federal election, a survey showed on Thursday. Worries about jobs and the economy have meanwhile fallen to record lows, according to the annual study by insurer R+V.  Having presided over an economic upswing that has boosted wages and created jobs, Chancellor Angela Merkel is widely expected to win a fourth term in the Sept. 24 election.      Some voters from her conservative alliance have however defected to the anti-immigrant Alternative for Germany (AfD) over her decision in 2015 to open Germany s borders to hundreds of thousands of refugees fleeing war in Syria and Iraq. The R+V study showed terrorism remained the top fear, worrying 71 percent of Germans compared to 73 percent last year,  Security officials have said the country should brace for further violence by Islamist militants after it was hit by five attacks in 2016, including one in December on a Berlin Christmas market that killed 12 people.  The fear of terror attacks is clearly in first place and is at one of the highest levels that has ever been measured,  said Brigitte Roemstedt, who heads the R+V Info Centre that surveyed around 2,400 Germans. Political extremism was the second biggest worry, troubling 62 percent of Germans compared with 68 percent last year, while 61 percent fear that immigration could provoke social tension, down from 67 percent. R+V said fear of unemployment and a poor economic situation were at record lows, while concerns about natural disasters and contaminated food had increased. </t>
  </si>
  <si>
    <t>North Korea pledges 'powerful counter measures' against U.S.-backed sanctions</t>
  </si>
  <si>
    <t xml:space="preserve">VLADIVOSTOK, Russia (Reuters) - North Korea on Thursday pledged to take  powerful counter measures  to respond to U.S. pressure or any new sanctions against it over its missile program, accusing Washington of wanting war.  Pyongyang s pledge, made in a statement by its delegation to an economic forum in Russia s Far East, came after the United States said it wanted the U.N. Security Council to impose an oil embargo on North Korea, ban the country s exports of textiles and the hiring of North Korean laborers abroad, and subject leader Kim Jong Un to an asset freeze and travel ban, according to a draft resolution seen by Reuters on Wednesday.  We will respond to the barbaric plotting around sanctions and pressure by the United States with powerful counter measures of our own,  the statement read. The same statement also accused South Korea and Japan of using the Russian forum to play  dirty politics,  saying the event was meant to be about discussing economic cooperation in the region and not about criticizing its missile program. Russian President Vladimir Putin told the same forum on Thursday he thought the North Korea crisis would not escalate into a large-scale conflict involving nuclear weapons, predicting that common sense would prevail.         </t>
  </si>
  <si>
    <t>New Zealand's Labour widens lead as governing party loses ground</t>
  </si>
  <si>
    <t>Turkey's economy minister defends predecessor over Iran sanctions charges</t>
  </si>
  <si>
    <t xml:space="preserve">ANKARA (Reuters) - Turkey s economy minister said on Thursday his predecessor Zafer Caglayan, charged in the United States with conspiring to evade U.S. sanctions against Iran, had done nothing to harm his country.  Caglayan did not do anything against Turkey s interests,  Nihat Zeybekci told reporters.  It is no concern to Turkey if Caglayan acted against interests of other countries.   Zeybekci also said the case against Caglayan remained unverified.  There are claims that these sanctions are violated, but the ones who claim these things are obliged to prove them.  U.S. prosecutors have charged Caglayan, a former Turkish economy minister, and the former head of a Turkish state bank with conspiring to evade U.S. sanctions against Iran, widening an investigation that has fueled tension between Washington and Ankara. </t>
  </si>
  <si>
    <t>Syrian war monitor says strikes hit military science center</t>
  </si>
  <si>
    <t xml:space="preserve">BEIRUT (Reuters) - An air strike on Masyaf in Syria hit a Scientific Studies and Research Centre facility and an adjacent military camp where ground-to-ground rockets are stored, the Syrian Observatory for Human Rights said on Thursday. The United States has imposed sanctions on employees of the Scientific Studies and Research Centre, which it describes as the Syrian agency responsible for developing and producing non-conventional weapons including chemical weapons, something Damascus denies.  </t>
  </si>
  <si>
    <t>UK Brexit minister says 'good prospect' of agreeing transitional deal with EU</t>
  </si>
  <si>
    <t xml:space="preserve">LONDON (Reuters) - There is a good prospect Britain will negotiate a transitional arrangement with the European Union before it leaves the bloc in March 2019, Britain s Brexit minister David Davis said on Thursday. Davis said Britain had only raised the issue of transition briefly with the EU so far in negotiations as it is not among the first four issues due to be discussed. Asked by a lawmaker what prospects there were for bespoke transitional arrangements being agreed and implemented by March 2019, Davis told parliament:  We are finding that the (European) Commission is open to discussion of transition ... I think there is a very good prospect.  Parliament is on Thursday due to begin debating legislation to sever political, financial and legal ties with the EU, and the opposition Labour Party has said it cannot support the bill without it being amended to better protect workers  rights. Junior Brexit minister Steve Baker told lawmakers the government would not accept any amendments to the bill that compromised its purpose. </t>
  </si>
  <si>
    <t>Germany has no right to block update of Turkey's EU customs union: minister</t>
  </si>
  <si>
    <t xml:space="preserve">ANKARA (Reuters) - Germany has no right to block a planned update of Turkey s customs union with the European Union, Turkish Economy Minister Nihat Zeybekci said on Thursday, touching on a simmering row between Ankara and Berlin. Last week German Chancellor Angela Merkel said she did not think it was appropriate to carry out further discussions with Ankara about the customs union. Speaking to reporters in Ankara, Zeybekci said there were no problems in Turkey s accession negotiations with the EU and that the process continued.  </t>
  </si>
  <si>
    <t>Putin rues awarding U.S. top diplomat Tillerson Russian state honor</t>
  </si>
  <si>
    <t xml:space="preserve">VLADIVOSTOK, Russia (Reuters) - Vladimir Putin took a jab at Rex Tillerson on Thursday, joking that the U.S. Secretary of State had  fallen in with the wrong company  since he had awarded him a Russian state honor for his contribution to Russian-U.S. relations. Hopes of detente in Moscow s relations with Washington under   Donald Trump, who had praised President Putin before winning the White House, have faded as the countries have imposed sanctions and expelled diplomats in recent months.  Addressing a U.S. citizen at a plenary session of an economic forum in the far eastern city of Vladivostok, Putin said:  We awarded your compatriot Mr. Tillerson the Order of Friendship, but he seems to have fallen in with the wrong company and to be steering in the other direction.   I hope that the wind of cooperation, friendship and reciprocity will eventually put him on the right path,  Putin added, drawing cheers from the crowd. In 2013 Putin awarded Tillerson, then CEO of energy giant Exxon Mobil, the Order of Friendship, a Russian state honor, for his  significant contribution to strengthening cooperation in the energy sector . Russia s relations with the United States deteriorated over its annexation of the Black Sea peninsula of Crimea in 2014 and support for pro-Russian separatists in eastern Ukraine, prompting Washington to impose economic sanctions against Moscow.  The Kremlin, which has denied U.S. allegations it meddled in the presidential vote, had heaped praise on Trump during his election campaign, saying it supported efforts to improve Russian-American relations.  But Trump, who was faced scrutiny over the alleged ties of his entourage with Russia, reluctantly signed into law fresh sanctions against Moscow, further straining relations. </t>
  </si>
  <si>
    <t>Japan's Abe says North Korea situation needs quick action</t>
  </si>
  <si>
    <t xml:space="preserve">MOSCOW (Reuters) - The crisis around North Korea requires quick action, Japanese Prime Minister Shinzo Abe said on Thursday, calling on world powers to press Pyongyang to abide by its U.N. obligations.   North Korea must fulfil all U.N. resolutions, abandon its nuclear and missile programmes,  Abe said at an economic forum in the far eastern Russian city of Vladivostok.  The international community must unite to force North Korea to fulfil its U.N. obligations.  </t>
  </si>
  <si>
    <t>Ukraine president says against holding early elections</t>
  </si>
  <si>
    <t xml:space="preserve">KIEV (Reuters) - Ukrainian President Petro Poroshenko on Thursday said he opposed holding elections earlier than is mandated by the constitution.  The approach of planned votes for the president and the parliament makes the idea of early elections even more irrational. My position is unchanged: everything should happen in the timelines determined by the constitution,  he said in an address to parliament. The presidential and parliamentary elections are scheduled for 2019 but many lawmakers have talked up the prospects of an early vote. Poroshenko currently trails the main opposition leader Yulia Tymoshenko in opinion polls.  </t>
  </si>
  <si>
    <t>Putin thinks North Korea crisis will not go nuclear, diplomacy to prevail</t>
  </si>
  <si>
    <t>Gruesome Uganda murders put police role in the public dock</t>
  </si>
  <si>
    <t>Ukraine president hopes to secure defensive weapons from Western allies</t>
  </si>
  <si>
    <t xml:space="preserve">KIEV (Reuters) - Ukrainian President Petro Poroshenko on Thursday said he hoped to complete talks with Western allies on the supply of defensive weapons, as he warned that upcoming Russia-Belarus military exercises could be cover for an invasion of Ukraine.  The creation of new strike groups of Russian troops for an invasion of Ukrainian territory can t be ruled out,  he said in a speech to parliament.  I hope that we will successfully complete negotiations with our Western partners on supplies of defensive weapons,  he said. </t>
  </si>
  <si>
    <t>Hurricane Irma kills at least eight in Saint Martin: Minister</t>
  </si>
  <si>
    <t xml:space="preserve">PARIS (Reuters) - At least eight people were killed on the Franco-Dutch Caribbean island of Saint Martin by hurricane Irma, French Interior Minister Gerard Collomb said on Thursday. Collomb said the toll was likely to rise in the coming hours. </t>
  </si>
  <si>
    <t>Hurricane Irma wreaks 'total carnage' on Barbuda: prime minister</t>
  </si>
  <si>
    <t xml:space="preserve">LONDON (Reuters) - The Caribbean island of Barbuda is a scene of  total carnage  after the passage of Hurricane Irma and the tiny two-island nation will be seeking assistance from the international community to rebuild, its prime minister said on Thursday. Gaston Browne, prime minister of Antigua and Barbuda, told the BBC that about half of Barbuda s population of some 1,800 were homeless while nine out of 10 buildings had suffered some level of devastation, many of them total destruction.  We flew into Barbuda only to see total carnage. It was easily one of the most emotionally painful experiences that I have had,  Browne said in an interview on BBC Radio Four.  Approximately 50 percent of them (residents of Barbuda) are literally homeless at this time. They are bunking together, we are trying to get ... relief supplies to them first thing tomorrow morning,  he said, adding that it would take months or years to restore some level of normalcy to the island. </t>
  </si>
  <si>
    <t>Australia's High Court rejects challenge to vote on same-sex marriage</t>
  </si>
  <si>
    <t>EU should impose more sanctions on North Korea-foreign policy chief</t>
  </si>
  <si>
    <t xml:space="preserve">TALLINN (Reuters) - The European Union should add more sanctions on North Korea as part of international pressure following Pyongyang s largest nuclear test to date, the bloc s foreign policy chief Federica Mogherini said on Thursday. While sanctions have so far done little to stop North Korea boosting its nuclear and missile capacity, Federica Mogherini said more such steps were required along with piling on political pressure.  I would propose to ministers today to strengthen the economic pressure on North Korea, supporting a new U.N. Security Council resolution adopting tougher economic measures, starting new autonomous EU sanctions... and working with other partners in the world to make sure that everybody implements fully and strictly the already-decided economic measures,  Mogherini told reporters before meeting the EU defense and foreign ministers in the Estonian capital. The United States and China are discussing options to rein in Pyongyang and South Korea has deployed a defense system aimed at countering North Korean missile attacks. No formal EU decision is expected from the bloc on Thursday and its leverage on Pyongyang, as well as Russia and China   North Korea s main ally   is limited.   It has to be pursued because the alternative in our view is and could be extremely dangerous, especially if in front of you have an interlocutor that might act quite irrationally.  </t>
  </si>
  <si>
    <t>Factbox: New Zealand 2017 election - main parties and policies</t>
  </si>
  <si>
    <t>Hurricane Irma kills at least six on French island of Saint-Martin</t>
  </si>
  <si>
    <t xml:space="preserve">PARIS (Reuters) - Hurricane Irma, described as one of the most powerful Atlantic storms in a century, has killed at least six people in the French Caribbean island territory of Saint Martin, a local government official said.  This is not, by far, a definitive number... we have not explored all the parts of the island,  Guadeloupe prefect Eric Maire told reporters, adding the death toll was likely to rise in the next few hours. Hurricane Irma had previously been described as a  potentially catastrophic  storm placed in Category 5, the highest U.S. classification for hurricanes. </t>
  </si>
  <si>
    <t>South Korea's Moon says there will be no war on Korean peninsula</t>
  </si>
  <si>
    <t xml:space="preserve">VLADIVOSTOK, Russia (Reuters) - South Korean President Moon Jae-in said on Thursday there will not be war on the Korea peninsula, even though tensions have risen considerably since North Korea s latest nuclear test less than a week ago. </t>
  </si>
  <si>
    <t>Russia's Putin says we will be able to solve the North Korea crisis by diplomatic means</t>
  </si>
  <si>
    <t xml:space="preserve">VLADIVOSTOK, Russia (Reuters) - Russian President Vladimir Putin said on Thursday that the crisis around North Korea could be resolved by diplomatic means.  </t>
  </si>
  <si>
    <t>Philippine president's son denies links to $125-million drug shipment</t>
  </si>
  <si>
    <t>NATO head says all states must comply with North Korea sanctions</t>
  </si>
  <si>
    <t xml:space="preserve">TALLINN (Reuters) - NATO head Jens Stoltenberg said on Thursday all countries must comply with sanctions on North Korea as the international community ratchets up pressure on the reclusive regime following its largest nuclear test to date.  Asked if he was worried that Russia was resisting stepping up U.N. Security Council sanctions on North Korea, Stoltenberg told reporters before meeting the European Union s defense ministers:  There are already sanctions agreed in the UN and it is extremely important that those sanctions are fully implemented.  </t>
  </si>
  <si>
    <t>South Korea says U.N. sanctions should inflict pain on North</t>
  </si>
  <si>
    <t xml:space="preserve">SEOUL (Reuters) - South Korea said on Thursday practical and forceful measures than can inflict pain on North Korea should be included in U.N. sanctions, a new batch of which have yet to be announced.  Foreign ministry spokesman Cho June-hyuck told reporters the measures should be taken in addition to  surely severing  funds that can be used for the North s programs to develop weapons of mass destruction.  The United States wants the U.N. Security Council to impose an oil embargo on North Korea, ban its exports of textiles and the hiring of North Korean laborers abroad, and subject leader Kim Jong Un to an asset freeze and travel ban, according to a draft resolution seen by Reuters on Wednesday.  </t>
  </si>
  <si>
    <t>Fire at building in India's Mumbai kills at least six</t>
  </si>
  <si>
    <t xml:space="preserve">MUMBAI (Reuters) - A blaze in a building under construction in a suburb of the Indian city of Mumbai killed at least six people, most of them laborers, and injured nearly a dozen, fire and police officials said on Thursday. The cause of the fire, which broke out late on Wednesday, was being investigated, a fire service officer said. It is likely to compound concern about safety in the financial hub after an old building collapsed last week killing 34 people. Laborers working on the building were living on the ground floor, some with families, and cooking gas canisters were believed to have exploded in the fire, fuelling its spread.  Though the fire was brought under control immediately, all injuries and deaths occurred before the arrival of the fire brigade,  said P.S. Rahangdale, chief officer at the Mumbai Fire Brigade. Eleven people were injured, eight of them critically, he said. Mumbai has endured torrential monsoon rain and serious flooding over recent weeks. The building collapsed last week in a congested neighborhood of the old city after two days of intense downpours. </t>
  </si>
  <si>
    <t>South Korea's Moon asks Russia to continue supporting sanctions on North Korea</t>
  </si>
  <si>
    <t xml:space="preserve">VLADIVOSTOK, Russia (Reuters) - South Korean President Moon Jae-in on Thursday said he wanted Russia to continue supporting sanctions against North Korea after Pyongyang conducted its largest nuclear test at the weekend.  I hope that Russia will continue its support on this question,  Moon said alongside Russian counterpart Vladimir Putin at an economic forum in the far eastern Russian city of Vladivostok.  </t>
  </si>
  <si>
    <t>U.S. airlines brace themselves, passengers for Hurricane Irma</t>
  </si>
  <si>
    <t>Factbox: Caribbean and Gulf oil companies begin to brace for Hurricane Irma</t>
  </si>
  <si>
    <t xml:space="preserve">(Reuters) - Gulf Coast and Caribbean energy infrastructure began to brace for Hurricane Irma, even as recovery operations from Hurricane Harvey are under way.  On Wednesday, BP Plc said it would evacuate non-essential personnel from its Thunder Horse platform in the Gulf of Mexico. Shell said it was monitoring its Gulf assets.  Buckeye Partners has shut its Yabucoa oil terminal in Puerto Rico and is preparing for the storm at two other marine terminals in Florida and the Bahamas, the company said on Wednesday. Irma ranks as one of the five most powerful Atlantic hurricanes in the last 80 years and the strongest Atlantic storm recorded by the U.S. National Hurricane Center outside the Caribbean Sea and Gulf of Mexico. </t>
  </si>
  <si>
    <t>Trump says U.S. not 'putting up with' North Korea's actions</t>
  </si>
  <si>
    <t>China says it will handle North Korea trade issues for benefit to peace, stability</t>
  </si>
  <si>
    <t xml:space="preserve">BEIJING (Reuters) - China s Commerce Ministry said on Thursday it will continue to handle North Korean trade issues in a way that benefits peace, stability and denuclearization on the Korean peninsula. Ministry spokesman Gao Feng made the comment at a routine media briefing. </t>
  </si>
  <si>
    <t>U.N. mulls U.S. push for North Korea oil embargo, textile export ban</t>
  </si>
  <si>
    <t>Myanmar plays diplomatic card to avert U.N. censure over Rohingya</t>
  </si>
  <si>
    <t>By land, river and sea, Rohingya make their escape from Myanmar</t>
  </si>
  <si>
    <t>Abe, Moon to seek Chinese, Russian support for North Korea sanctions: Kyodo</t>
  </si>
  <si>
    <t xml:space="preserve">(Reuters) - Japanese Prime Minister Shinzo Abe and South Korean President Moon Jae-in will ask China and Russia for their support for new sanctions against North Korea, Kyodo News said on Thursday, citing a Japanese official. Abe and Moon, in talks on the sidelines of the Eastern Economic Forum in Vladivostok, Russia, agreed to step up pressure on North Korea, Kyodo said, as the reclusive state pushes ahead with its nuclear and missile programs. </t>
  </si>
  <si>
    <t>Merkel tells voters: 'don't experiment' with the left</t>
  </si>
  <si>
    <t>China's military practices for 'surprise attack' over sea near Korea</t>
  </si>
  <si>
    <t xml:space="preserve">BEIJING (Reuters) - China s air force has carried out exercises near the Korean peninsula, practicing to defend against a  surprise attack  coming over the sea, Chinese state media said. The exercises came days after North Korea s sixth, and most powerful, nuclear test fueled global concern that the isolated nation plans more weapons tests, possibly of a long-range missile. An anti-aircraft defense battalion held the exercises early on Tuesday, near the Bohai Sea, the innermost gulf of the Yellow Sea that separates China from the Korean peninsula, an official military website said. Troops traveled to the site from central China before immediately beginning drills to fend off the  surprise attack  simulating real battle, it said.  The troops  rapid response capabilities and actual combat levels have effectively been tested. It was the first time certain weapons, which the website did not identify, had been used to shoot down low-altitude targets coming over the sea, www.81.cn said, without elaborating. The drills  do not target any particular goal or country , and were part of an annual plan intended to boost the troops  capability, China s Defence Ministry said on its website late on Wednesday, in a response to media.   After weeks of rising tension over North Korea s actions, South Korea and the United States have been discussing the deployment of aircraft carriers and strategic bombers to the Korean peninsula. China is deeply suspicious of any U.S.-backed military build-up in the region, and has repeatedly expressed anger at the deployment of a U.S. anti-missile defense system in South Korea.   </t>
  </si>
  <si>
    <t>U.S. warns of sanctions on any country trading with North Korea</t>
  </si>
  <si>
    <t xml:space="preserve">WASHINGTON (Reuters) - U.S. Treasury Secretary Steve Mnuchin said on Wednesday that if the United Nations does not put additional sanctions on North Korea over nuclear tests, he has an executive order ready for President Donald Trump to sign that would impose sanctions on any country that trades with Pyongyang.  I have an executive order prepared. It s ready to go to the president. It will authorize me to stop doing trade, and put sanctions on anybody that does trade with North Korea. The president will consider that at the appropriate time once he gives the U.N. time to act,  Mnuchin told reporters on a flight back to Washington from North Dakota, where Trump gave a speech on tax reform. </t>
  </si>
  <si>
    <t>Two Florida nuclear plants likely to shut if Irma stays on path</t>
  </si>
  <si>
    <t xml:space="preserve">WASHINGTON (Reuters) - Energy firm Florida Power &amp; Light (FPL) said on Wednesday it could shut its four nuclear reactors in the path of Hurricane Irma before Saturday if the storm stayed on its current path.   Based on the current track, we would expect severe weather in Florida starting Saturday, meaning we would potentially shut down before that point,  spokesman Peter Robbins said in an email. The company, a subsidiary of NextEra Energy Inc, is watching the weather and would adjust any plans as necessary, Robbins said. The trajectory of Irma, a Category 5 storm with winds of 185 miles per hour (295 km per hour), is uncertain. Irma, which the U.S. National Hurricane Center said was the strongest Atlantic storm on record, was expected to pass near or just north of Puerto Rico on Wednesday before scraping the Dominican Republic on Thursday. FPL operates the St. Lucie nuclear power plant on Hutchinson Island, a barrier island on the Atlantic about 55 miles (88 km) north of West Palm Beach. Two reactors generate 2,000 megawatts of electricity, enough power to supply more than 1 million homes.   It also operates Turkey Point nuclear power station on Biscayne Bay, about 24 miles south of Miami. That has two reactors that generate about 1,600 megawatts of electricity, or enough for about 900,000 homes.  Robbins said the plants were designed to withstand extreme natural events including hurricanes and serious floods.    </t>
  </si>
  <si>
    <t>South Korea deploys U.S. anti-missile launchers amid clashes with protesters</t>
  </si>
  <si>
    <t>Ex-minister accuses former Brazil President Lula of accepting bribes</t>
  </si>
  <si>
    <t>Irma wreaks 'absolute devastation' on Caribbean isle of Barbuda</t>
  </si>
  <si>
    <t xml:space="preserve">MEXICO CITY (Reuters) - Hurricane Irma left a trail of  absolute devastation  as it tore across the tiny Caribbean island of Barbuda on Wednesday with 185-mile-per-hour (295-kph) winds, destroying houses, snapping trees and killing at least one person     Gaston Browne, the prime minister of the two-island nation of Antigua and Barbuda, described the island as  barely habitable  after the powerful Category 5 storm struck early on Wednesday.  This rebuilding initiative will take years,  Browne told local ABS Television Radio after a visit to the island, where he confirmed that one person died in the storm. Describing the scene as  absolute devastation,  he said the storm, which also snapped a telecoms tower, had caused estimated damage of some $150 million. Lying a little over 250 miles (400 km) east of Puerto Rico, Barbuda has a population of 1,800 and is one of the Caribbean s quietest getaways for tourists coming to enjoy its turquoise seas and coral reefs. Aerial footage of the island after Irma had passed through showed a desolate, flooded landscape shorn of trees and foliage with overturned vehicles and scattered debris. An island resident who identified himself as King Goldilocks, 60, said he had been left homeless.  Last night was the worst night of my life,  Goldilocks said on ABS, wearing a raincoat and clutching a cane.  We had minimal loss of life but we had maximum damage.  Browne, who said earlier the damage had not been serious on Barbuda, about 30 miles (48 km) from Antigua, changed his mind after taking a helicopter to the island once the winds died down. He said Barbudan residents should be evacuated if a second hurricane, Jose, turns toward the islands later this week. Jose is forecast to become a major storm and pass close to Antigua and Barbuda on Saturday. </t>
  </si>
  <si>
    <t>Pope arrives in Colombia to help heal wounds of 50-year war</t>
  </si>
  <si>
    <t>No 'fire and fury' as Trump team talks North Korea with Congress</t>
  </si>
  <si>
    <t>Florida stations face fuel shortages, delays ahead of Irma</t>
  </si>
  <si>
    <t>After year of 'repression' in Bahrain, West remains silent, Amnesty says</t>
  </si>
  <si>
    <t>Saudi King Salman to visit White House early next year: White House</t>
  </si>
  <si>
    <t xml:space="preserve">WASHINGTON (Reuters) - U.S. President Donald Trump spoke with Saudi King Salman on Wednesday and the two leaders agreed Salman will visit the White House early next year, the White House said in a statement. In the phone call, Trump and Salman also  discussed ways to continue advancing shared priorities, including enhancing security and prosperity in the Middle East,  the statement said.   </t>
  </si>
  <si>
    <t>China's Xi tells Trump that North Korea nuclear issue must be solved via talks</t>
  </si>
  <si>
    <t>Hurricane Irma threatens luxury Trump properties</t>
  </si>
  <si>
    <t>Pope arrives in Colombia on mission to promote peace</t>
  </si>
  <si>
    <t xml:space="preserve">BOGOTA (Reuters) - Pope Francis arrived on a five-day trip to Colombia on Wednesday with the hope his presence will unite a nation deeply divided by a peace deal that ended a five-decade war with Marxist FARC rebels. An Alitalia flight carrying the Argentine pontiff landed at the Catam military air base in Bogota and will head to the Vatican Embassy after being greeted by President Juan Manuel Santos. </t>
  </si>
  <si>
    <t>U.S. to suspend immigration enforcement in areas hit by Hurricane Irma</t>
  </si>
  <si>
    <t xml:space="preserve">WASHINGTON (Reuters) - The U.S. Department of Homeland Security said on Wednesday it will not conduct non-criminal immigration enforcement operations in areas affected by Hurricane Irma, which is barreling through the Caribbean and is forecast to hit Florida this weekend.  When it comes to rescuing people in the wake of Hurricane Irma, immigration status is not and will not be a factor,  the department said in a statement.  </t>
  </si>
  <si>
    <t>Peru raises cost of post-floods rebuilding to nearly $8 billion</t>
  </si>
  <si>
    <t xml:space="preserve">LIMA (Reuters) - Previously uncalculated damage caused by severe flooding in Peru this year has pushed up the cost of rebuilding infrastructure by 28 percent to 25.65 billion soles ($7.92 billion), a government official said Wednesday. Pablo de la Flor, who was appointed by President Pedro Pablo Kuczynski to lead the reconstruction effort, said 38 percent of the new total will pay for rebuilding highways, roads and bridges. The rest will be used to help build homes, schools, health clinics, sewage systems and farms affected by the floods.  Without a doubt this is the most important fiscal effort in Peru s recent history,  de la Flor told a press conference. Finance Minister Fernando Zavala said the cost increase would be included in the budget in 2019 or 2020. The rebuilding plan was approved by Kuczynski s cabinet on Wednesday and does not need a green light from Congress. Early this year an unusually brutal rainy season due to a sudden warming of Pacific waters killed 162 people, slowed economic growth sharply and caused damage equivalent to 2 percent of Peru s gross domestic product. De la Flor said the government would likely start awarding contracts at the end of the year. </t>
  </si>
  <si>
    <t>Catalonia parliament votes for Oct. 1 referendum on split from Spain</t>
  </si>
  <si>
    <t>Trump administration blacklists three officials for South Sudan war</t>
  </si>
  <si>
    <t>Togo opposition calls for president to quit as protests mount</t>
  </si>
  <si>
    <t>Holocaust survivors rock Berlin's Brandenburg Gate with song of hope</t>
  </si>
  <si>
    <t>One dead after light aircraft collides on Caernarfon runway</t>
  </si>
  <si>
    <t xml:space="preserve">(Reuters) - British Police said that one person died after a light aircraft collision at Caernarfon Airport in Wales on Thursday. The police said in a Facebook post that the pilot of the aircraft had died after it collided on the runway and caught fire.   A cordon is in place around the site and we are urging the public to remain clear of the area to allow the emergency services to deal with the incident,  Sharon McCairn , Chief Inspector for North Wales Police said. </t>
  </si>
  <si>
    <t>EU to raise pressure on Poland over democracy concerns: sources</t>
  </si>
  <si>
    <t>U.S. forces apologize for 'highly offensive' Afghan propaganda leaflet</t>
  </si>
  <si>
    <t>Trump seeks tougher sanctions to prod North Korea into negotiations</t>
  </si>
  <si>
    <t xml:space="preserve">WASHINGTON (Reuters) - President Donald Trump on Wednesday said the hurricane moving toward Florida and Puerto Rico looks to be record-breaking and said a meeting with congressional leaders would show whether they could work out challenges the country faced.  We have many many things that are on the plate. Hopefully we can solve them,  he said during a meeting with Republican and Democratic congressional leaders.  Maybe we won t be able to,  he said. Asked if he would accept a three-month debt ceiling increase tied to disaster relief funding, Trump said:  We ll see.  </t>
  </si>
  <si>
    <t>Rwanda arrests supporters of jailed opposition figure</t>
  </si>
  <si>
    <t xml:space="preserve">KIGALI (Reuters) - Rwandan police have arrested supporters of jailed opposition figure Victoire Ingabire who they said were planning to join an armed group in a neighboring country. Ingabire was jailed for 15 years in 2012 for conspiring to form an armed group to undermine the government and for seeking to minimize the 1994 genocide. Among the seven people arrested was Boniface Twagirimana, the vice president of Ingabire s party, and Leonille Gasengayire, a member of the party - FDU-Inkingi - which has never been registered as an official political movement, the police said on Wednesday.  Both have in the past accused the government of killing or being behind the disappearance of party members, which the government denies. Ingabire returned from exile in the Netherlands to contest a presidential election in January 2010 but was barred from standing after being accused of genocide denial. More than 800,000 people were killed in Rwanda when an ethnic Hutu-led government and ethnic militias went on a 100-day massacre. Afterwards, President Paul Kagame, who won a third term last month, was lauded for bringing economic improvements but he has faced increasing accusations of widespread human rights abuses, suppression of the political opposition and muzzling the media.     </t>
  </si>
  <si>
    <t>Angola's ruling MPLA wins election with 61 percent of vote: electoral commission</t>
  </si>
  <si>
    <t>France overseas minister says two killed in French Caribbean islands after Irma</t>
  </si>
  <si>
    <t xml:space="preserve">PARIS (Reuters) - France s overseas territories minister said on Wednesday that at least two people were killed on two of its Caribbean territories, St. Martin and St. Barthelemy, as Hurricane Irma hammered the islands.  We re talking about two dead and two seriously injured for now. Obviously the situation can change very quickly,  Annick Girardin told reporters before boarding a plane for the region. She said the government was launching an emergency plan but it was vital to assess the damage because at this stage authorities could not get access to the worst-hit areas. </t>
  </si>
  <si>
    <t>JetBlue offers $99 flights out of Florida ahead of Hurricane Irma</t>
  </si>
  <si>
    <t xml:space="preserve">(Reuters) - JetBlue Airways Corp is offering $99 direct flights from every Florida city where it operates, the airline said on Wednesday, as people hurry to leave before powerful Hurricane Irma hits the state. A price cap through Sept. 10 is also in place for all of JetBlue s Florida connecting flights, a maximum fare of $159 up to the last available seat, the company said.  We want those trying to leave ahead of the hurricane to focus on their safe evacuation rather than worry about the cost of flights,  JetBlue spokesman Doug McGraw said. Flights in the eastern Caribbean through Sept. 7 and in the western Caribbean through Sept. 8 are also under a fare ceiling. Florida remained under a state of emergency as Irma, packing winds of up to 185 miles per hour (295 km per hour), tracked across the northern Caribbean on a path expected to hit  landfall in the United States over the weekend. Airlines have been criticized for raising prices in the wake of deadly episodes such as a 2015 Amtrak derailment, but U.S. officials said last year they found no evidence of wrongdoing in that instance.  Irma s arrival marks the second time in as many weeks U.S. airline operations will be disrupted by a powerful storm.  Last week, Category 4 Hurricane Harvey landed in Texas and swallowed up much of Houston with powerful winds and deadly flooding. Airline operations were crippled for several days as airports closed, forcing thousands of flight cancellations. </t>
  </si>
  <si>
    <t>Syrian army fights to secure corridor into Deir al-Zor</t>
  </si>
  <si>
    <t>Syrian opposition must accept it has not won the war: U.N.</t>
  </si>
  <si>
    <t>French union says will not join far-left protest against Macron reforms</t>
  </si>
  <si>
    <t xml:space="preserve">PARIS (Reuters) - France s hardline CGT union on Wednesday said it would not join the far-left party of Jean-Luc Melenchon in Sept. 23 protests against labor reform in a sign that opposition to President Emmanuel Macron s plan is divided. The union will instead march next week, its leader Philippe Martinez told Paris Match magazine. France s second-largest union the CGT and Melenchon s France Unbowed party are the main opponents of the plan, which includes a cap on payouts for dismissals adjudged unfair and greater freedom for employers to hire and fire.  The largest and third-largest union, the CFDT and FO, have said they would not take to the streets.  The CGT is independent from political parties,  Martinez said. He held a rare meeting with Melenchon on Wednesday. Opinion polls show voters do not like the reforms overall but back most of its individual measures, including direct negotiations between bosses and their staff in small firms. Many in the conservative Republicans party, the biggest opposition bloc in parliament, back the reform.  The CGT can mobilize tens of thousands of activists and its absence could impact turnout for Melenchon s rally. The union lost its position in March as France s biggest. France Unbowed has 17 lawmakers and so can do little to block reforms in the 577-strong parliament but Melenchon is popular and attracted 19.6 percent of the votes in the first round of the presidential election in April. The rally is a key test of the party s capacity to mobilize voters against Macron. Forty-five percent of voters say Melenchon s party is Macron s strongest opponent, more than twice the figure for the Republicans or the far-right National Front, an Ifop-Fiducial poll showed on Tuesday. </t>
  </si>
  <si>
    <t>Macron expects casualties, after Hurricane Irma hits French territories</t>
  </si>
  <si>
    <t xml:space="preserve">PARIS (Reuters) - President Emmanuel Macron said on Wednesday that there would be casualties in two of its Caribbean territories, St. Martin and St. Barthelemy, after Hurricane Irma hammered the islands.  At this moment, it is too early to have a total figure, but I can already say that the impact will be hard and cruel,  Macron said after a crisis meeting to assess the situation.  There will be casualties and the material damage on both islands will be considerable.   He gave no further details.  </t>
  </si>
  <si>
    <t>German anti-immigrant candidate walks out of TV debate</t>
  </si>
  <si>
    <t>Trump says military action against North Korea is not first choice</t>
  </si>
  <si>
    <t xml:space="preserve">WASHINGTON (Reuters) - U.S. President Donald Trump said on Wednesday that military action against North Korea was not a first choice and said he had a strong and frank discussion with China s President Xi Jinping about the issue.  President Xi would like to do something. We ll see whether or not he can do it. But we will not be putting up with what s happening in North Korea,  Trump told reporters at the White House.  I believe that President Xi agrees with me 100 percent... We had a very, very frank and very strong phone call.  </t>
  </si>
  <si>
    <t>France's foreign minister worried by Trump's stance on Iran nuclear deal</t>
  </si>
  <si>
    <t xml:space="preserve">PARIS (Reuters) - France s foreign minister said on Wednesday he was worried that U.S. President Donald Trump could put into doubt a nuclear deal between Iran and a group of major world powers.   The agreement which was passed two years ago enables Iran to give up on a nuclear weapon and so avoid proliferation. We have to guarantee this stance,  Jean-Yves Le Drian said during a visit to Science-Po university in Paris.  I am worried at this moment in time by the position of President Trump, who could put into question this accord. And if this accord is put into question then voices in Iran will speak up to say:  Let s also have a nuclear weapon.  We are in an extremely dangerous spiral for the world.  </t>
  </si>
  <si>
    <t>U.S. to send 3,500 additional troops to Afghanistan</t>
  </si>
  <si>
    <t xml:space="preserve">WASHINGTON (Reuters) - The United States will send about 3,500 additional U.S. troops to Afghanistan, U.S. officials said on Wednesday, a figure broadly in line with expectations as the United States boosts support for the Afghan military. The disclosure by the officials, who spoke on the condition of anonymity, comes as Defense Secretary Jim Mattis and Chairman of the Joint Chiefs of Staff Marine General Joseph Dunford hold closed door briefings with members of Congress about President Donald Trump s regional strategy. The Pentagon said it would not comment on additional troop numbers until Mattis makes an announcement. If confirmed, it would bring the total number of U.S. troops in Afghanistan to about 14,500. After a months-long review of his Afghanistan policy, Trump committed the United States last week to an open-ended conflict in the country and promised a stepped-up campaign against Taliban insurgents. Last week Mattis said he had signed orders to send additional troops to Afghanistan but did not specify the size of the force, saying he first needed to brief Congress. U.S. officials have for months told Reuters that Trump had given Mattis the authority to send about 4,000 additional troops to Afghanistan. The U.S. presence in Afghanistan peaked at more than 100,000 troops in 2011, when Washington was under domestic political pressure to draw down the costly operation. Some U.S. officials have told Reuters they questioned the benefit of sending more troops to Afghanistan because any politically palatable number would not be enough to turn the tide, much less create stability and security. To date, more than 2,300 Americans have been killed and over 17,000 wounded in Afghanistan. </t>
  </si>
  <si>
    <t>Airbus issues safety advice on Tiger helicopters flying in turbulence</t>
  </si>
  <si>
    <t>Lesotho detains army major over killing of military leader</t>
  </si>
  <si>
    <t xml:space="preserve">MASERU (Reuters) - Lesotho has detained a senior army officer in connection with the killing of the country s military leader and two other soldiers, a Defence Ministry official said Wednesday. The shooting took place at an army barracks on Tuesday, but it was not clear what the motivation was.  An army major, whose name was not disclosed, was taken into custody to help police with the investigation, Defence Ministry Principal Secretary Colonel Tanki Mothae said. The kingdom has been subject to several coups and periodic political violence since gaining independence from Britain in 1966, and South Africa called for calm after the shooting. </t>
  </si>
  <si>
    <t>Nigeria's Buhari said he would not seek re-election in 2019: minister</t>
  </si>
  <si>
    <t xml:space="preserve">LAGOS (Reuters) - Nigeria s President Muhammadu Buhari told members of his party before he was first elected that he would only seek one term, implying he did not intend at that time to run in 2019, the minister of women s affairs told Reuters on Wednesday. The comments by Aisha Alhassan could heighten uncertainty over whether Buhari plans to contest the next election. Buhari took power in 2015 but has been absent for much of this year due to illness. He is yet to say if he will seek a second term.  In 2014/2015 he said he was going to run for only one time to clean up the mess that the (previous) PDP government did in Nigeria. And I took him for his word that he is not contesting in 2019,  Minister of Women Affairs Alhassan said. Alhassan said in the interview she would resign if Buhari seeks re-election and would support former vice president Atiku Abubakar if he decides to run. Alhassan s portfolio ranks relatively low down in Nigeria s cabinet. Abubakar was vice president from 1999 to 2007 as part of the People s Democratic Party (PDP). He joined the All Progressives Congress (APC), Buhari s party, in 2014. She said Buhari made the comments in 2015 to APC members but gave no further details. The president s two spokesmen declined to comment on the minister s remarks.  Buhari, 74, returned on Aug. 19 from three months of medical leave in Britain for an unspecified ailment. It was his second stint of sick leave this year following a break between January and March.  Many people say they doubt whether Buhari is well enough to serve another term in Nigeria, which is Africa s most populous country and has the continent s biggest economy.  If today Mr. President says he is running in 2019 I will go to him respectfully and thank him for giving me an opportunity to serve and then tell him that I have to resign because my political father may be running,  said Alhassan. </t>
  </si>
  <si>
    <t>Czech PM candidate Babis to face fraud charges after vote</t>
  </si>
  <si>
    <t>Czech lawmakers vote to force PM candidate Babis to face fraud charges</t>
  </si>
  <si>
    <t xml:space="preserve">PRAGUE (Reuters) - The Czech parliament s lower house voted on Wednesday to allow police to bring charges against Andrej Babis, the leading candidate to become prime minister after an election next month, in a case involving suspected abuse of European Union subsidies. Babis, a billionaire businessman and founder of the ANO movement, denies any wrongdoing. He has repeatedly called the police actions against him a political ploy meant to hurt him in the Oct. 20-21 election. </t>
  </si>
  <si>
    <t>DNA tests on Dali's body refute woman's paternity claim</t>
  </si>
  <si>
    <t xml:space="preserve">MADRID (Reuters) - DNA tests on the exhumed body of Salvador Dali showed that a Spanish woman who brought a paternity suit against him was not his daughter, the surrealist painter s foundation said on Wednesday. The court supervising the tests had informed its lawyers that Maria Pilar Abel was not Dali s biological daughter after comparing her DNA with samples taken from his remains, the foundation said in a statement. A spokesman for the court declined to confirm the results of the tests. Contacted by phone, Abel said she had not yet received the results from the court. The Madrid court in June ordered forensic scientists to exhume Dali s body after Abel, who was born in Dali s home town of Figueres, filed a paternity claim that alleged her mother had an affair with him.  This conclusion is not a surprise for the Foundation, since at no point has there been any evidence that she was a relative,  said the foundation, which manages Dali s estate.  The Foundation is happy that this puts an end to an absurd and artificial controversy.  Dali, who died in 1989 aged 84, was one of the 20th century s most famous and easily recognized artists. His paintings include  The Persistence of Memory , with its iconic images of melting clocks, and he also turned his hand to movies, sculpture and advertising. </t>
  </si>
  <si>
    <t>Danish Queen's husband Prince Henrik diagnosed with dementia</t>
  </si>
  <si>
    <t xml:space="preserve">COPENHAGEN (Reuters) - Denmark s Prince Henrik, the husband of Queen Margrethe, has been diagnosed with dementia, a condition that has affected his behavior and judgment, the palace said on Wednesday. The announcement came weeks after the 83-year-old announced he did not want to be buried next to his wife, saying he was unhappy he had never been acknowledged as her equal.  Following a longer diagnostic process and lately a series of examinations during late summer, a specialist team ... has now concluded that his Royal Highness Prince Henrik suffers from dementia,  the Royal House said in a statement.   The extent of the cognitive failure is ... greater than expected considering the age of The Prince,  it added. Henrik, who married Margrethe in 1967, retired last year and renounced his title of Prince Consort, saying he was disappointed not to be named King Consort. Since then he has participated in very few official duties and spent much of his time at his private vineyard in France.  In Denmark, a princess traditionally becomes queen when her husband takes the throne, but a man does not become king when the roles are reversed. Born Henri Marie Jean Andr  de Laborde de Monpezat in France in 1934, Henrik has two sons with the queen, Crown Prince Frederik and Prince Joachim. </t>
  </si>
  <si>
    <t>Two arrested after French counter-terrorism raid near Paris</t>
  </si>
  <si>
    <t xml:space="preserve">VILLEJUIF, France (Reuters) - Two people were arrested after police found products that can be used to make explosives in a flat south of Paris on Wednesday, French Interior Minister Gerard Collomb said. Some of the products found in the flat in Villejuif could  be used to make the unstable explosive TATP, one source close to the investigation said.  TATP has been used by militants in several attacks in western Europe in recent years, including Manchester in May, Brussels in 2016 and Paris in 2015. Gas bottles were also found in the flat, other sources said.  The police raid followed a tip from a craftsman, Collomb said in a statement. One source said it was a locksmith who saw chemical products and tools when looking into the flat. The two people arrested were driving a small van that belongs to the flat s tenant, a police source said. France s counter-terrorism prosecutor is in charge of the investigation, a judicial source said. (This story has been refiled to correct typo in paragraph 2) </t>
  </si>
  <si>
    <t>Casualties in explosion at airfield near Kabul: U.S. military</t>
  </si>
  <si>
    <t xml:space="preserve">WASHINGTON (Reuters) - An explosion at an entry control point at Bagram airfield near the Afghan capital Kabul caused a small number of casualties, the U.S. military said on Wednesday.  An explosion occurred outside an entry control point at Bagram Airfield at 5:38 p.m. local time today,  a statement said.   The explosion resulted in a small number of casualties,  it said, adding that the airfield was secure and the incident was being investigated. </t>
  </si>
  <si>
    <t>NATO urges trading partners to step up pressure on North Korea</t>
  </si>
  <si>
    <t xml:space="preserve">BRUSSELS (Reuters) - NATO urged all countries to step up efforts to enforce sanctions on North Korea and stop its weapons tests - an appeal that diplomats said was aimed at the reclusive state s trading partners, suspected of holding back on penalties. All 29 ambassadors of the U.S.-led military alliance issued the statement as world powers sought a common response to North Korea s sixth and largest nuclear bomb test, amid fears that more were on their way.  It is now imperative that all nations implement more thoroughly and transparently existing UN sanctions and make further efforts to apply decisive pressure to convince the DPRK regime to abandon its current threatening and destabilizing path,  the statement read, referring to North Korea s official name, the Democratic People s Republic of Korea.  Diplomats, speaking on condition of anonymity, said there were concerns that existing sanctions on North Korea have not been fully enforced by Pyongyang s few remaining trading partners, namely China and several African nations.  China, African, other Asian countries continue to trade with North Korea. Our governments are saying to Guinea-Bissau, to Malaysia, to China that they need to tighten their sanctions enforcement,  said a NATO diplomat involved in discussions about how to resolve the North Korea crisis.  Efforts to impose fresh sanctions on Pyongyang at the United Nations have run into opposition.  President Vladimir Putin has resisted restrictions on oil exports to the country, saying the crisis will not be resolved by sanctions. NATO is not directly involved in the nuclear crisis, but it has repeatedly called on North Korea to abandon its nuclear and ballistic missile programs. NATO Secretary-General Jens Stoltenberg said separately he planned to travel to South Korea and Japan in October </t>
  </si>
  <si>
    <t>Gupta emails still under investigation: top South Africa prosecutor</t>
  </si>
  <si>
    <t xml:space="preserve">CAPE TOWN (Reuters) - South Africa s top prosecutor said police were still examining a trove of leaked documents detailing relations between the wealthy Gupta family and President Jacob Zuma, but it was too early to say if a prosecution should be launched. Wednesday s comments to lawmakers by Shaun Abrahams were the first time the head of the National Prosecuting Authority (NPA) has spoken publicly about the Gupta case.  The leaked emails need to be investigated,  Abrahams told a parliamentary committee in response to a question on whether his department had taken a position on the matter.  How can you make a determination on its admissibility if that (police) investigation is still ongoing? , he said. The elite  Hawks  police unit, which probes organized and commercial crime and major corruption, is investigating the Gupta allegations, NPA officials told a parliamentary briefing. Under the South African system, police investigate a case and then send a report to the NPA, which decides whether to take the case further. Senior ANC members and the opposition accuse the brothers of using their relationship with Zuma to wield influence and win government contracts, allegations that in part stem from a trove of 100,000 documents and emails leaked to reporters. The Gupta family of Indian-born businessmen were not immediately available for comment on Abraham s remarks. The brothers, who own a computer business and uranium mine, have previously denied any wrongdoing. Atul Gupta, one of three Gupta brothers, said last month that the emails were fake. Zuma has also denied any wrongdoing but his relationship with the Guptas has deepened a divide within his ruling African National Congress ahead of a conference in December where Zuma s successor as party leader - and therefore president - will be chosen. Zuma survived a no-confidence motion in August. He can remain president until a 2019 election but some opposition politicians have demanded he resign over material in the leaked emails. </t>
  </si>
  <si>
    <t>EU agrees to extend blacklist on Russians over Ukraine turmoil</t>
  </si>
  <si>
    <t xml:space="preserve">BRUSSELS (Reuters) - The European Union agreed on Wednesday to extend for another six months its blacklist of 149 Russian nationals and Ukrainian separatists, as well as 38 entities, for their role in the turmoil in Ukraine, sources in Brussels said.  During a weekly meeting in Brussels, representatives of the 28 EU states agreed on the roll over, which will formally be adopted on Sept. 14, and prolong the visa ban and asset freeze list until mid-March. The bloc first imposed sanctions on Russia after it annexed the Black Sea peninsula of Crimea from Kiev in March 2014, and ratcheted them up as Moscow went on to back a separatist revolt in the east of the former Soviet republic.  Russia vows to never return Crimea though the annexation has not been internationally recognized and is denounced as illegal. The conflict in east Ukraine has killed more than 10,000 people and is still simmering, a key factor souring Russia s relations with the West, including the EU. The bloc s separate main economic sanctions against Russia, which curb EU cooperation in the energy, defense and financial fields, are in place until the end of January 2018.  Apart from separatist leaders in Crimea and east Ukraine, the EU s blacklist, which prevents people getting visas or freezes their assets, includes senior Russian officials and companies that have supported or benefited from the crisis.  </t>
  </si>
  <si>
    <t>EU refugee court ruling triggers new east-west feuding</t>
  </si>
  <si>
    <t>YRC shutters terminal in Puerto Rico as hurricane Irma approaches</t>
  </si>
  <si>
    <t xml:space="preserve">(Reuters) - YRC Worldwide Inc said on Wednesday it closed a terminal in Guaynabo, Puerto Rico as Hurricane Irma closes in on Puerto Rico. Hurricane Irma was about 140 miles (225 km) east of San Juan Puerto Rico, with maximum sustained winds of 185 mph (295 km/h), the U.S. National Hurricane Center said. </t>
  </si>
  <si>
    <t>Indian journalists, activists protest murder of newspaper publisher</t>
  </si>
  <si>
    <t>France's Macron plans end to retire-young rail pensions</t>
  </si>
  <si>
    <t>Kenyan police not cooperating with watchdog over election-related deaths: sources</t>
  </si>
  <si>
    <t>Britain could still reverse Brexit, former minister Heseltine says</t>
  </si>
  <si>
    <t>Hurricane Irma to move over portions of Virgin Islands soon: NHC</t>
  </si>
  <si>
    <t xml:space="preserve">(Reuters) - The eye of potentially catastrophic category 5 Hurricane Irma is closing in on the Virgin Islands, the U.S. National Hurricane Center said in its latest advisory on Wednesday. Hurricane Irma is about 140 miles (225 km) east of San Juan Puerto Rico, with maximum sustained winds of 185 mph (295 km/h), the Miami-based weather forecaster said.  The extremely dangerous core of Irma will move over portions of the Virgin Islands very soon, pass near or just north of Puerto Rico this afternoon or tonight,  the NHC said. Irma will pass near or just north of the coast of the Dominican Republic Thursday, and be near the Turks and Caicos and southeastern Bahamas late Thursday, it added. </t>
  </si>
  <si>
    <t>Munich memorial marks 1972 Olympic Games attack on Israeli team</t>
  </si>
  <si>
    <t>Tunisia's Chahed names new cabinet after tensions</t>
  </si>
  <si>
    <t>Young generation revulsed by Breivik may sway Norway's election</t>
  </si>
  <si>
    <t>Syrian government forces used chemical weapons more than two dozen times: U.N.</t>
  </si>
  <si>
    <t>Factbox: Humanitarian crisis worsens in Bangladesh as many Rohingya flee Myanmar</t>
  </si>
  <si>
    <t>Hashtag politics: Merkel tries to get in with Germany's kids</t>
  </si>
  <si>
    <t>U.S. military says airstrike in Somalia kills three al Shabaab fighters</t>
  </si>
  <si>
    <t xml:space="preserve">NAIROBI (Reuters) - The U.S. military killed three members of Islamist militant group al Shabaab in an airstrike in Somalia conducted with government forces, the U.S. Africa Command said on Wednesday. Tuesday s strike took place in Bay region, some 75 km west of the capital, Mogadishu, and also involved help from peacekeepers from the African Union Mission in Somalia.  The Department of Defense conducted a precision airstrike in central Somalia against al Shabaab militants on ... Sept. 5 at approximately 9:50 a.m. local Somalia time, killing three terrorists,  it said.  Al Shabaab, which is linked to al Qaeda, has lost control of most of Somalia s cities and towns since it was pushed out of Mogadishu in 2011. It retains a strong presence in parts of the south and center and carries out gun and bomb attacks. The group aims to topple the government, drive out African Union peacekeeping troops and impose its own harsh interpretation of Islamic law. In March, U.S. President Donald Trump granted new authority for increased airstrikes in Somalia. </t>
  </si>
  <si>
    <t>Lebanon identifies soldiers killed in Islamic State captivity</t>
  </si>
  <si>
    <t xml:space="preserve">BEIRUT (Reuters) - Lebanon has identified the bodies of 10 of its soldiers found along the Syrian border in a zone taken back from Islamic State last week, state news agency NNA said on Wednesday. An offensive against the enclave ended with the evacuation of Islamic State militants and their families to eastern Syria under a Hezbollah-brokered deal.  Syria s government and Lebanon s Hezbollah allowed a convoy of about 300 lightly armed fighters and 300 relatives to evacuate, surrendering their border enclave. As part of the agreement, IS militants identified where they had buried the soldiers, Lebanon s army chief said. DNA tests confirmed that all 10 bodies found in the mountainous border region were Lebanese soldiers, security sources and local media said on Wednesday. Islamic State had held territory along the border for years, and took Lebanese troops captive in 2014 when they briefly overran the town of Arsal with other militants, one of the worst spillovers of the Syrian conflict into Lebanon. Lebanese Justice Minister Salim Jrayssati said a military court would look into whether any civil or military authorities played a role in their capture. President Michel Aoun called for an investigation last week.  At a conference on Wednesday, the families of the soldiers demanded an inquiry to punish anyone who led to the deaths during the fighting and negotiations since 2014.  For three years, they had protested in the streets and met with many government officials to find out the fate of their relatives.  There is immense and deep sadness in our hearts. But in our minds, there is pride and dignity,  Hussein Youssef, the father of a soldier, said at the government headquarters in Beirut. Prime Minister Saad al-Hariri declared Friday a national day of mourning after meeting with the families.  They were martyred defending this country,  said Nizam Mougheit, whose brother died in Islamic State captivity.  Anyone who had a hand in their martyrdom should be held accountable, whoever it is.  </t>
  </si>
  <si>
    <t>Germany says Putin move on U.N. peacekeepers in Ukraine a 'step'</t>
  </si>
  <si>
    <t xml:space="preserve">BERLIN (Reuters) - Germany welcomed on Wednesday a suggestion by Russian President Vladimir Putin that armed U.N. peacekeepers could be deployed to eastern Ukraine to help protect ceasefire monitors, but said any prospect of lifting sanctions was still a way off. Putin said on Tuesday that Russia intended to draft a U.N. Security Council resolution to this end, saying it would help resolve the problem in eastern Ukraine, though he also said preconditions would have to be met before any deployment. German government spokeswoman Ulrike Demmer said any deployment would have to be across the whole area of conflict, not just on the contact line between the Ukrainian army and pro-Russian separatists. The war between the two sides has killed more than 10,000 people in three years.  The president s suggestion is a step,  said Demmer, adding many further steps were needed before sanctions could be lifted.  For a complete lifting of sanctions to be discussed, there would need to be the full implementation of the Minsk ceasefire agreement,  she added. Ukraine believes external peacekeepers from the Organization for Security and Cooperation in Europe (OSCE) should be deployed throughout separatist-held territory and on the sections of the Ukraine-Russia border that are not under Kiev s control. Kiev accuses Moscow of sending troops and heavy weapons to the region, which Russia denies. Putin also said on Tuesday that any decision by the United States to supply defensive weapons to Ukraine would fuel the conflict. </t>
  </si>
  <si>
    <t>Florida prepares for powerful Hurricane Irma</t>
  </si>
  <si>
    <t>Time for EU to decide on Turkey's membership bid, Erdogan says</t>
  </si>
  <si>
    <t>British civil servants' union calls nationwide strike ballot</t>
  </si>
  <si>
    <t xml:space="preserve">LONDON (Reuters) - British civil servants will vote next month on nationwide strike action to put pressure on the government to abandon its 1 percent cap on public sector pay rises, their main trade union said on Wednesday. Prime Minister Theresa May s government is considering lifting the cap for at least some public-sector workers later this year, according to media reports earlier this week, as disquiet grows over pay restraint that has lasted since 2010. But on Wednesday May would not commit to lift the cap for nurses - who are widely thought likely to get an increase - after opposition Labour Party leader Jeremy Corbyn challenged her in parliament over wages in the public and private sector. The Public and Commercial Services union (PCS), the main union for civil servants, said it would ballot nearly 200,000 members between Oct. 9 and Nov. 6 to assess appetite for what would be their first nationwide strike since October 2014. If there are no concessions on pay after the first ballot, the union will hold a second ballot to confirm support for specific strike action.  Pay misery for public servants must end and the government must restore public-sector pay to levels that allow working people to live with the dignity and security they deserve,  Mark Serwotka, the PCS s general secretary, said in a statement. The PCS said it wanted pay rises of at least 5 percent for all public-sector workers. Average weekly earnings in the public sector rose by 1.3 percent over the past year, compared with a 2.2 percent rise in private-sector wages. Consumer price inflation was 2.6 percent over the same period. Some 5.4 million Britons work in the public sector, of whom just over 400,000 work in the civil service. Most public-sector staff work as teachers or in the National Health Service. </t>
  </si>
  <si>
    <t>German minister threatens action against EU states over refugees</t>
  </si>
  <si>
    <t xml:space="preserve">BERLIN (Reuters) - German Interior Minister Thomas de Maiziere threatened on Wednesday to take action against EU members who refused to abide by a ruling from the EU s top court which demanded each member state accept their share of refugees.    I now expect the countries concerned to fulfill their obligations ... to accept their allotted number of refugees and ensure that they stay in their respective countries. If that does not happen, then a treaty violation procedure can be used,  he said. The court earlier dismissed complaints by Slovakia and Hungary on the EU s migrant policy. </t>
  </si>
  <si>
    <t>Tunisia premier names new economic reforms minister: statement</t>
  </si>
  <si>
    <t xml:space="preserve">TUNIS (Reuters) - Tunisian Prime Minister Youssef Chahed named one of his economic advisors, Taoufik Rajhi, who is a member of Islamist Ennahda party, to the new post of economic reforms minister, a government statement said on Wednesday. </t>
  </si>
  <si>
    <t>Spain and Morocco arrest six suspected of practicing beheadings</t>
  </si>
  <si>
    <t xml:space="preserve">MADRID (Reuters) - Spanish and Moroccan police have arrested five Moroccans and one Spaniard suspected of belonging to an Islamist militant cell that simulated decapitations, the Spanish interior ministry said on Wednesday. The arrests mark the first big raids since a double Islamist attack in Catalonia in August that killed 16 people, most of whom were mown down by a van in Barcelona. The cell was at an advanced stage of activity, the ministry said. It did not say whether those arrested were men or women. The group held secret night meetings at which they planned large-scale attacks, and carried out physical training sessions in which they simulated cutting off victims  heads, the ministry said. Five of the arrested were Moroccan, one with Spanish residence rights. One was Spanish of Moroccan heritage. One was arrested in the Spanish north African enclave of Melilla, and the rest in Morocco. Spanish police have arrested 199 people in the country accused of connections to militant groups since raising the security alert to one notch below the highest level in 2015. </t>
  </si>
  <si>
    <t>Papuan separatists to petition U.N. against Indonesian rule</t>
  </si>
  <si>
    <t>Yemen's Saleh keeps friend and foe guessing after skirmish with Houthi allies</t>
  </si>
  <si>
    <t>Dennis Rodman talks of skiing friendship with Kim Jong Un</t>
  </si>
  <si>
    <t xml:space="preserve">EDINBURGH (Reuters) - U.S. basketball legend Dennis Rodman said on Wednesday he had skied and sung karaoke with his friend North Korea s leader Kim Jong Un and would like to  straighten things out  amid a nuclear standoff with the United States. Rodman has paid several visits to Kim in the isolated state but the two rarely discuss politics, the retired National Basketball Association star told British TV show  Good Morning Britain.  North Korea has carried out a series of nuclear and missile tests and U.S. President Donald Trump has responded with warnings of a  massive  military response.  For me to go over there and see (Kim) as much as I have, I basically hang out with him all the time. We laugh, we sing karaoke, we do a lot of cool things together. We ride horses, we hang out, we go skiing, we hardly ever talk politics and that s the good thing,  Rodman said, according to a transcript. The basketball ace expressed admiration for Trump but said the U.S. president could be  a little bit crazy sometimes .  Rodman last visited North Korea in June and earlier trips stoked talk that he could facilitate a breakthrough between Pyongyang and Washington, although his comments on Kim have also drawn ridicule. North Korea has long ignored warnings from the West and from its lone major ally, China, to halt its nuclear and missile tests which it conducts in defiance of U.N. Security Council resolutions. Rodman said he was not trying to defend the actions of Kim and was  just an ambassador for sports.  He said the relationship between the U.S. and Russia had changed  but for some reason we have a big issue with North Korea.    I don t love (Kim). I just want to try to straighten things out for everyone to get along together.  Rodman, nicknamed  The Worm  during his playing career and known for his flamboyant character, is considered one of the best defensive players and rebounders in NBA history. (This story has been refiled to change tense of word in lede)  </t>
  </si>
  <si>
    <t>Fourteen people rescued from seaside tower in southern England</t>
  </si>
  <si>
    <t xml:space="preserve">LONDON (Reuters) - Fourteen people had to be airlifted from a British seaside tower after a mobile observation capsule became stuck, rescue services reported.    The Jurassic skyline tower in the southern resort of Weymouth offers 360-degree views of the surrounding area. Video footage shows the trapped visitors being winched to safety by rescuers dangling from a helicopter above the 53-metre tower. Dorset and Wiltshire Fire and Rescue Service was alerted on Tuesday afternoon after engineers failed to free the stuck capsule. The tower s operator said on twitter that the gondola had become stuck due to a mechanical issue. </t>
  </si>
  <si>
    <t>EU threatens Hungary, Poland with fines if refuse refugees</t>
  </si>
  <si>
    <t xml:space="preserve">BRUSSELS (Reuters) - The EU executive said on Wednesday it was ready to institute court proceedings within weeks that could lead to fines for Poland, Hungary and the Czech Republic if they refuse to take in asylum-seekers from Italy and Greece. Speaking to reporters after the EU s top court, the European Court of Justice (ECJ), upheld the legality of quotas for states to take migrants relocated from the Mediterranean, Migration Commissioner Dimitris Avramopoulos said:   If the member states that have not relocated at all or not for a long time do not change their approach in the coming weeks, we should then consider to take the last step in the infringement procedure, taking Poland, Hungary and the Czech Republic to the European Court of Justice.  The ECJ has the power to levy financial penalties on governments which fail to comply with EU law. </t>
  </si>
  <si>
    <t>EU court migrant ruling comes gift-wrapped for Orban re-election bid</t>
  </si>
  <si>
    <t>Suspected al Shabaab militants behead four in Kenya's Lamu County: official</t>
  </si>
  <si>
    <t xml:space="preserve">MOMBASA, Kenya (Reuters) - Suspected militants from the Somali group al Shabaab beheaded four men in two different attacks in Lamu County on Kenya s north coast on Wednesday, authorities said, a month after 12 people were killed in similar incidents in the region.  Lamu County Commissioner Gilbert Kitiyo said the attacks took place in Silini-Mashambani early on Wednesday where three were killed, while in a separate incident in Bobo village one person was killed.  Kitiyo said about 30 heavily-armed assailants went from house-to-house calling out victims by name before pulling some out and slitting their throats.  They were dressed in military gear and had AK-47 rifles. They beheaded four men before fleeing into the forest. All the victims are men. Police have already arrived at the scene and taken the bodies to the mortuary,  Kitiyo told Reuters by telephone. He said the attackers surrounded all the victims  houses  making it difficult for them to escape. Abdiasis Abu Musab, al Shabaab s spokesman for military operations, said the group was behind the attack, and put the number of those killed at five, saying it had targeted non-Muslims. In August, al Shabaab attackers killed four men in a similar manner while earlier in July, nine men were slaughtered the same way in nearby villages. After the latest attacks, protesters burned tyres on the roads on Wednesday morning in complaint over insecurity. Riot police to fire teargas and rubber bullets to disperse them.  A government-imposed dusk-to-dawn curfew is in force in the area following past attacks. The al Qaeda-linked al Shabaab aims to topple Somalia s United Nations-backed government and impose its own strict interpretation of Islam. They have intensified attacks in Kenya since it sent troops into Somalia in 2011. They have also claimed responsibility for a series of cross-border attacks in recent months, including a spate of roadside bombings targeting security forces. </t>
  </si>
  <si>
    <t>Erdogan says Turkey will send 10,000 tonnes aid to Myanmar's Rohingya</t>
  </si>
  <si>
    <t xml:space="preserve">ANKARA (Reuters) - Turkey will provide 10,000 tonnes of aid to help Rohingya Muslims who have fled violence in Myanmar, President Tayyip Erdogan said on Wednesday.  I spoke with (Myanmar leader Aung San Suu Kyi) yesterday. They opened the doors after our call,  Erdogan told a meeting of his ruling AK Party in Ankara. He said Turkish aid agency TIKA was already delivering 1,000 tonnes of aid to camps for the displaced.  The second stage is 10,000 tonnes. Aid will be distributed,  Erdogan said.  Around 150,000 Rohingyas have fled northwest Myanmar to Bangladesh since violence broke out on August 25, when Rohingya insurgents attacked dozens of police posts and an army base. The ensuing clashes and a military counter-offensive have killed at least 400 people. </t>
  </si>
  <si>
    <t>Moldovan president vetoes participation in NATO country exercises</t>
  </si>
  <si>
    <t>Exclusive: Bangladesh protests over Myanmar's suspected landmine use near border</t>
  </si>
  <si>
    <t>Zimbabwe opposition rejects post-Mugabe coalition deal-making</t>
  </si>
  <si>
    <t>Thousands of Indonesians join anti-Myanmar rally in Jakarta</t>
  </si>
  <si>
    <t>Moscow, Seoul closer on North Korea after their leaders meet: RIA cites Kremlin</t>
  </si>
  <si>
    <t xml:space="preserve">MOSCOW (Reuters) - The positions of Moscow and Seoul on North Korea have moved closer after a meeting of the Russian and South Korean presidents, RIA news agency cited Kremlin aide Yuri Ushakov as saying on Wednesday. Russian President Vladimir Putin met South Korea s Moon Jae-in on the sidelines of an economic summit in the eastern Russian city of Vladivostok on Wednesday amid mounting international concern that Pyongyang plans more weapons tests. </t>
  </si>
  <si>
    <t>Poland's stance on migrants unchanged despite EU court ruling: PM</t>
  </si>
  <si>
    <t xml:space="preserve">KRYNICA ZDROJ, Poland (Reuters) - Poland will continue to refuse to accept migrants under a European Union relocation scheme despite a ruling by EU s highest court that Brussels had the right to force member states to take in asylum seekers, Prime Minister Beata Szydlo said on Wednesday.  I was convinced that such a decision would be made (by the court), but this absolutely does not change the stance of the Polish government with respect to migration policy,  Szydlo told reporters on the sidelines of a business conference. Earlier on Wednesday, the European Union s highest court dismissed complaints by Slovakia and Hungary about EU migration policy. </t>
  </si>
  <si>
    <t>Allowing nuclear weapons in Japan could defuse North Korean threat, say some policy makers</t>
  </si>
  <si>
    <t>Armyworm hits northern Cameroon, worsening food crisis</t>
  </si>
  <si>
    <t xml:space="preserve">YAOUNDE (Reuters) - Crop-eating fall armyworms have attacked nearly 37,000 hectares of maize in northern Cameroon, officials said on Wednesday, accentuating an already dire humanitarian crisis provoked by the Islamist militant group Boko Haram s cross-border insurgency. More than two dozen African nations have reported outbreaks of the invasive Central American variety of the pest, which is harder to detect and eradicate than its African counterpart. They have now spread to all of Cameroon s 10 administrative regions, though maize crops in the Extreme North region have only been heavily affected since July, Deputy Agriculture Minister Clementine Ananga Messina told Reuters.  The armyworm attack endangers the entire maize sector and is creating serious risks of food insecurity, because it s the most commonly grown cereal in Cameroon,  she said.  The Extreme North region bordering Chad and Nigeria has been hit hard by Boko Haram, whose campaign of violence and cross-border attacks has sent more than 93,000 Nigerians fleeing into Cameroon where some 235,000 people have also been displaced. Across the Lake Chad region around 1.5 million people are confronting a food crisis, according to the United Nations. Cameroonian authorities have launched an action plan to fight against the infestation, but so far pesticides have failed to contain it.   There are no effective means to fight armyworm currently existing in Cameroon,  said Agriculture Ministry expert Andre Marie Elombat Assoua.  The chemical products now being used by farmers are ineffective and too expensive.   Around 12 million Cameroonians, more than half of the national population, regularly consume maize. It is also an important ingredient for the central African nation s breweries and in the production of feed for livestock. Though the fall armyworm prefers maize, it also attacked sorghum and millet, two of Cameroon s other staple crops, earlier this year. </t>
  </si>
  <si>
    <t>Cambodia charges opposition leader with treason</t>
  </si>
  <si>
    <t>Hurricane Irma moves away from Barbuda: NHC</t>
  </si>
  <si>
    <t xml:space="preserve">(Reuters) - The eye of the potentially catastrophic Category 5 hurricane Irma has moved away from Barbuda and is heading towards St. Martin, the U.S. National Hurricane Center said in an advisory. Hurricane Irma is about 145 miles (235 km) east of St. Croix with maximum sustained winds of 185 mph (295 km/h), the NHC said. The core of Irma is likely to move over portions of the northern Leeward Islands, and move near or over portions of the northern Virgin Islands on Wednesday, it said.  (This story corrects headline to fix sourcing to U.S. NHC, not NRC)  </t>
  </si>
  <si>
    <t>Myanmar's Rohingya suffered for years, need lasting solution: Turkey</t>
  </si>
  <si>
    <t>Turkish police kill Islamic State militant set to attack police station</t>
  </si>
  <si>
    <t xml:space="preserve">ISTANBUL (Reuters) - Turkish police shot dead an Islamic State militant who was set to carry out a suicide bomb attack on a police station in the Mediterranean city of Mersin on Wednesday, the interior ministry said. The assailant, wearing a vest packed with explosives, was killed outside the police station in the Yenisehir district, which security sources said is located next to the regional headquarters of Turkey s MIT national intelligence agency.   One member of the Daesh terrorist organization, wearing a suicide bomb vest, was captured dead in front of the Mersin Yenisehir district s ... central police station,  the interior ministry said in a statement. Police officers spotted the suspect behaving suspiciously some 50 meters (55 yards) from the police station at around 8:15 a.m. (0515 GMT), the Mersin governor s office said. The man ignored an order to stop and continued to move toward the police station. He was shot when his hand reached for a cable hanging down from his shoulder, the governor s office said. Islamic State militants have previously carried out gun and bomb attacks in Turkey. Many foreign fighters have also passed through Turkey in recent years on their way to join the jihadist group in its self-proclaimed caliphate in Syria and Iraq. Ankara has detained more than 5,000 Islamic State suspects and deported some 3,290 foreign militants from 95 different countries in recent years, according to Turkish officials. The Dogan news agency identified the would-be attacker as a 20-year-old Syrian national who lived in an apartment block near the police station. It said bomb disposal experts defused the explosive device. Police subsequently searched the home of the Syrian man and detained his father, Dogan said, adding that his family had moved to Mersin a year ago. </t>
  </si>
  <si>
    <t>Britain rejects Irish call for role in Northern Ireland rule</t>
  </si>
  <si>
    <t>Hungary calls EU court's refugee ruling 'appalling'</t>
  </si>
  <si>
    <t xml:space="preserve">BUDAPEST (Reuters) - Hungary said on Wednesday a ruling by the European Union s highest court that member states must take in refugees and asylum-seekers was appalling and unacceptable, flagging further legal battles with European authorities over the matter.  The Hungarian government considers today s decision by the European court to be appalling and irresponsible,  Foreign Minister Peter Szijjarto told a news conference.  This decision jeopardizes the security and future of all of Europe.  Szijjarto said the decision was made based on political rather than legal or professional considerations.  Politics has raped European law and values,  he said. </t>
  </si>
  <si>
    <t>Germany climbs in development ranking by taking in refugees</t>
  </si>
  <si>
    <t>Philippine lawmakers reject last left-wing cabinet minister</t>
  </si>
  <si>
    <t xml:space="preserve">MANILA (Reuters) - Philippine lawmakers on Wednesday rejected the nomination of the last leftist President Rodrigo Duterte included in his cabinet, removing the agrarian reform minister a year after he joined the government in a bid by Duterte to promote peace. Duterte, after becoming president in June last year, offered places in his cabinet to members of the outlawed Communist Party of the Philippines to demonstrate his commitment to talks to end their long-running insurgency. The minister, Rafael Mariano, was one of two people the party nominated to serve in the cabinet. Senator Vicente Sotto, chairman of a committee scrutinizing cabinet appointments, said it had conducted an  exhaustive deliberation  then held a vote.  The weight of the scales ultimately tipped the balance against the confirmation of the appointee,  Sotto told Senate. He did not elaborate on the reason for the rejection but it came a few months after the government canceled formal peace talks with the communist rebels.  Duterte wants to strike a peace deal with the communists but has been angered by continued violence. He says their demands are excessive and he has already made concessions.     Mariano, speaking to reporters after the hearing, denounced  big landlords, oligarchs, businessmen and big corporations , saying they may have prevailed with his rejection but the farmers would win in the end.  I may have failed to get the confirmation today but I will not stop serving our farmers,  he said. Presidential spokesman Ernesto Abella expressed regret over Mariano s removal, saying he had promoted farmers  rights and welfare and ensured their security of land tenure. </t>
  </si>
  <si>
    <t>Slovakia respects EU court ruling on refugees, position unchanged: PM</t>
  </si>
  <si>
    <t xml:space="preserve">BRATISLAVA (Reuters) - Slovakia respects the European Union s highest court decision to dismiss complaints by Slovakia and Hungary about EU migration policy but its negative position to refugee quotas will not change, Prime Minister Robert Fico said on Wednesday.  Our position on quotas does not change,  Fico said.  We will continue to work on having solidarity expressed in different ways other than forcing (on us) migrants from other countries that don t want to be here anyway.  </t>
  </si>
  <si>
    <t>Germany says EU states must implement court ruling on migrants swiftly</t>
  </si>
  <si>
    <t xml:space="preserve">BERLIN (Reuters) - German Foreign Minister Sigmar Gabriel welcomed a ruling by the European Union s highest court which said EU states must accept refugees and asylum seekers, and urged swift action from member states.  I always said to our eastern European partners that it is right to clarify questions legally if there is doubt. But now we can expect all European partners to stick to the ruling and implement the agreements without delay,  Gabriel said in a statement. The court earlier on Wednesday dismissed complaints by Slovakia and Hungary about EU migration policy. </t>
  </si>
  <si>
    <t>Pope Francis plane shifts course to avoid Hurricane Irma</t>
  </si>
  <si>
    <t xml:space="preserve">ROME (Reuters) - Pope Francis flew out of Italy on Wednesday headed for Colombia, with his plane forced to change route because of Hurricane Irma, which is powering across the northern Caribbean. The Alitalia aircraft had been expected to fly over the U.S. territory of Puerto Rico, but will instead shift south and cross the islands of Barbados, Grenada and Trinidad, a Vatican official said. Recent forecasts show that Irma, one of the most powerful Atlantic storms in a century, will hit Puerto Rico later on Wednesday. Francis, making his 20th foreign trip as pontiff and his fifth to his native Latin America, will spend five days in Colombia to encourage a peace process that ended half a century of war between the state and the guerrilla group FARC. </t>
  </si>
  <si>
    <t>Modi says India shares Myanmar's concern about 'extremist violence'</t>
  </si>
  <si>
    <t>China brushes off Vietnam protests over South China Sea drills</t>
  </si>
  <si>
    <t xml:space="preserve">HANOI (Reuters) - China on Wednesday dismissed Vietnamese condemnation of its military live-fire exercises in the disputed South China Sea, saying it was acting within its sovereign rights. China conducted the drills around the Paracel Islands, which Vietnam claims, prompting Vietnam to say it would  resolutely protect  its  legitimate rights  through peaceful means. Chinese Foreign Ministry spokesman Geng Shuang told a regular briefing that China had done nothing wrong.  We hope the relevant side can regard the drills calmly and reasonably,  he said, without elaborating. China claims nearly all the South China Sea, through which an estimated $3 trillion in international trade passes each year. Brunei, Malaysia, the Philippines and Taiwan also have claims. Tension between China and neighboring Vietnam is at its highest in three years over the disputed waters. Vietnam suspended oil drilling in offshore waters that are also claimed by China in July under pressure from Beijing. China has appeared uneasy at Vietnam s efforts to rally Southeast Asian countries over the South China Sea as well as at its growing defense relationships with the United States, Japan and India. </t>
  </si>
  <si>
    <t>Russia, North Korea delegations may meet in Vladivostok: TASS cites Lavrov</t>
  </si>
  <si>
    <t xml:space="preserve">MOSCOW (Reuters) - Delegations from Russia and North Korea may meet on the sidelines of an economic forum in the city of Vladivostok in Russia s far east this week, TASS news agency cited Russian Foreign Minister Sergei Lavrov as saying on Wednesday. He said the North Korean delegation was made up of economic officials, TASS reported. </t>
  </si>
  <si>
    <t>About 146,000 Rohingya have fled Myanmar violence to Bangladesh</t>
  </si>
  <si>
    <t xml:space="preserve">YANGON (Reuters) - About 146,000 Rohingya Muslims have fled from violence in Myanmar after insurgent attacks on Aug. 25 sparked clashes with security forces and provoked a military counter-offensive, a U.N. source said on Wednesday. This bring to 233,000 the total number of Rohingya who have sought refuge in Bangladesh since October, when Rohingya insurgents staged similar, but smaller attacks on security posts.  </t>
  </si>
  <si>
    <t>South Korea's Moon seeks Russia's cooperation over cut in North Korea oil supplies: Yonhap</t>
  </si>
  <si>
    <t xml:space="preserve">SEOUL (Reuters) - South Korea s President Moon Jae-in on Wednesday said a cut in oil supplies to North Korea was inevitable, and he had asked Russia to cooperate, South Korea s Yonhap news agency reported from Vladivostok. Moon is in Russia and held talks with Russian President Vladimir Putin on Wednesday. A Blue House spokesman was unable to confirm the report immediately. </t>
  </si>
  <si>
    <t>EU court dismisses Hungary, Slovak case against taking refugees</t>
  </si>
  <si>
    <t xml:space="preserve">LUXEMBOURG (Reuters) - The European Union s top court dismissed complaints on Wednesday by Slovakia and Hungary about EU migration policy, upholding Brussels  right to force member states to take in asylum seekers. In the latest twist to a divisive dispute that broke out two years ago when over a million migrants poured across the Mediterranean, the European Court of Justice found that the EU was entitled to order national governments to take in quotas of mainly Syrian refugees relocated from Italy and Greece.  The court dismisses the actions brought by Slovakia and Hungary against the provisional mechanism for the mandatory relocation of asylum seekers,  the Luxembourg-based court said in a statement.  The mechanism actually contributes to enabling Greece and Italy to deal with the impact of the 2015 migration crisis and is proportionate.  The programme set up by the executive European Commission was approved by majority vote of member states in the face of opposition from formerly communist countries in the east who said their societies could not absorb mainly Muslim immigrants. It provided for the relocation of up to 160,000 people, but only some 25,000 have so far been moved.  </t>
  </si>
  <si>
    <t>China is key to resolving North Korean nuclear issue: UK defense minister</t>
  </si>
  <si>
    <t xml:space="preserve">LONDON (Reuters) - China holds the key to resolving the North Korean nuclear crisis and must do more to use all its influence and levers to deal with its neighbor, British Defence Secretary Michael Fallon said on Wednesday.  China holds the key, the oil to North Korea flows from China ... China has not just influence but has many of the levers that are needed to change behavior in North Korea,  Fallon told BBC radio.  (U.S. Defence) Secretary (Jim) Mattis and I and others across the administration are very clear that we have to absolutely exhaust every possible diplomatic avenue to get this situation under control now, that means working intensively in New York over the next few days to get a new (UN) resolution, it means looking at the existing sanctions and making sure they are properly enforced...  Above all it means putting more pressure on China to deal with its neighbor.   </t>
  </si>
  <si>
    <t>Protesters storm Philippines mining event, demand halt to extraction</t>
  </si>
  <si>
    <t>South Korea's Moon says he and Putin share understanding on North Korea</t>
  </si>
  <si>
    <t xml:space="preserve">SEOUL (Reuters) - South Korea s President Moon Jae-in said on Wednesday he and Russian President Vladimir Putin shared an understanding that resolving the North Korea nuclear issue is a top priority for development in East Asia. Moon, making the comments at a joint media conference with Putin after a meeting in Russia, said the Russian president expressed his full support for South Korea s efforts to handle issues related to North Korea. Moon and Putin met on the sidelines of an Eastern Economic Forum in the Russian city of Vladivostok, that began on Wednesday.  (Story refiles to add dropped word  he  in headline.) </t>
  </si>
  <si>
    <t>Putin, after meeting South Korean leader, calls for talks on North Korea crisis</t>
  </si>
  <si>
    <t xml:space="preserve">VLADIVOSTOK, Russia (Reuters) - Russian President Vladimir Putin held talks with his South Korean counterpart Moon Jae-in on Wednesday after which he condemned North Korea s missile testing and called for talks to try to resolve the crisis. Putin, speaking in the Russian Pacific port city of Vladivostok, said it was not possible to resolve the North Korean crisis with just sanctions and pressure alone. Pyongyang s nuclear and missile program was a flagrant violation of United Nations resolutions, said Putin.   Without political and diplomatic tools, it is impossible to make headway in the current situation; to be more precise, it is impossible at all,  Putin said at a joint news conference with his South Korean counterpart.  </t>
  </si>
  <si>
    <t>Exclusive: Cambodia says opposition party could be barred from election</t>
  </si>
  <si>
    <t>Britain says to pursue balanced post-Brexit immigration policy</t>
  </si>
  <si>
    <t xml:space="preserve">LONDON (Reuters) - Britain will pursue a balanced policy on immigration once it has left the European Union by seeking to attract high-skilled workers while driving the overall numbers down, Defence Secretary Michael Fallon said on Wednesday. The Guardian newspaper published a leaked government document late on Tuesday detailing plans to drive down the number of lower-skilled EU workers coming to Britain once it has left the EU in 2019.  We ll set out firm proposals later in the year,  Fallon told Sky News.  There is a balance to be struck, we want to attract to this country, not shut the door, on highly skilled people who want to come here and make a contribution to our society.   Equally we have to make sure that British companies are also prepared to train and train up British workers. The public are very clear, they want to see immigration not stopped but brought properly under control.   They also want to be clear that we implement what they voted for in the Brexit referendum.   </t>
  </si>
  <si>
    <t>Hong Kong's vanishing archives and the battle to preserve history</t>
  </si>
  <si>
    <t>Irma heads west-northwest as it passes over Caribbean island of Barbuda</t>
  </si>
  <si>
    <t xml:space="preserve">(Reuters) - The eye of Hurricane Irma was passing over the Caribbean island of Barbuda, the U.S. National Hurricane Center said in its latest advisory on Wednesday. The hurricane was about 40 miles (65 km) north of Antigua with maximum sustained winds of 185 mph (295 kph), the NHC said.  Irma is moving toward the west-northwest near 15 miles per hour (24 kph) and this motion is expected to continue for the next couple of days,  it added. </t>
  </si>
  <si>
    <t>FBI says witnesses in U.S. probe into Malaysia's 1MDB fear for safety</t>
  </si>
  <si>
    <t>Mexican families of 'Dreamers' tell them to keep fighting</t>
  </si>
  <si>
    <t>South Korea's Moon says North Korean provocations complicate situation on Korean peninsula</t>
  </si>
  <si>
    <t xml:space="preserve">VLADIVOSTOK, Russia (Reuters) - South Korean President Moon Jae-in told his Russian counterpart, Vladimir Putin, on Wednesday that the situation on the Korean peninsula was complicated because of provocations by North Korea. The leaders met on the sidelines of an economic summit in the Russian far eastern city of Vladivostok as international concerns grow over Pyongyang s powerful nuclear test at the weekend. Moon added that the situation could become unpredictable if North Korea did not halt its provocative actions, according to a Russian translation of his comments in Korean to Putin. </t>
  </si>
  <si>
    <t>Japan PM says North Korea has 'no bright future' if it continues current path</t>
  </si>
  <si>
    <t xml:space="preserve">TOKYO (Reuters) - Japanese Prime Minister Shinzo Abe said on Wednesday that he wants North Korea to understand it has  no bright future  if it continues on its current path and that the reclusive country needs to change its policies. Abe told reporters he wants to discuss the North Korea situation with Russian President Vladimir Putin and South Korean President Moon Jae In separately when they meet this week in Vladivostok. Abe and Putin are also expected to discuss economic cooperation and a peace treaty between the two nations. </t>
  </si>
  <si>
    <t>Billionaire Branson to ride out Hurricane Irma on Necker Island</t>
  </si>
  <si>
    <t>Hurricane Irma swirling very close to Leeward Islands: NHC</t>
  </si>
  <si>
    <t xml:space="preserve">(Reuters) - Hurricane Irma is moving very close to the northern Leeward Islands and the category 5 storm is expected to move over sections of the Caribbean islands by Tuesday night or early Wednesday, the U.S. National Hurricane Center (NHC) said. The  potentially catastrophic  hurricane was about 50 miles (75 km) east-southeast of Barbuda, with maximum sustained winds of 185 miles per hour (295 kph), the NHC said. </t>
  </si>
  <si>
    <t>Mexican presidential hopeful Lopez Obrador says he would revise oil contracts</t>
  </si>
  <si>
    <t>Brazil former presidents Lula and Rousseff charged in corruption case</t>
  </si>
  <si>
    <t xml:space="preserve">BRASILIA (Reuters) - Brazil s top prosecutor on Tuesday charged former Presidents Luis Inacio Lula da Silva and Dilma Rousseff along with fellow  Workers Party members with forming a criminal organization, the latest accusations in Brazil s sprawling corruption scandal. The prosecutor, Rodrigo Janot, alleged that eight members of the Workers Party, including Lula and Rousseff, committed a series of crimes involving state-owned oil firm Petrobras such as cartel formation, corruption and money laundering. They were the first criminal charges to be leveled against Rousseff, who was impeached in 2016 for breaking budgetary laws. The 230-page document filed with the Supreme Court accused Lula of heading the organization. Lula s lawyer said the law was being misused to persecute the former president. The Workers Party said in a statement that the charges were baseless and being used to divert attention from other investigations, including one into a former federal prosecutor, referring to a case Janot announced on Monday. A representative for Rousseff said the prosecutor s office had offered no evidence of the crimes and called on the Supreme Court to guarantee the right to defend against them.  Lula, who is still Brazil s most popular politician, is appealing a corruption conviction that would bar him from running for president in 2018. He faces four other corruption trials. The charges stem from the Operation Car Wash investigation that uncovered a cartel of companies paying bribes to officials to secure Petrobras contracts, revelations that have spawned a host of investigations that has shaken Brazil s political system and economy. </t>
  </si>
  <si>
    <t>Germans content with national direction ahead of vote: survey</t>
  </si>
  <si>
    <t>U.N. enacts sanctions against anyone hindering Mali peace</t>
  </si>
  <si>
    <t xml:space="preserve">UNITED NATIONS (Reuters) - The United Nations Security Council established a Mali sanctions regime on Tuesday that allows the body to blacklist anyone who violates or obstructs a 2015 peace deal, hinders the delivery of aid, commits human rights abuses or recruits child soldiers. Anyone added to the blacklist would be subjected to a global travel ban or asset freeze, according to the French-drafted resolution, which was unanimously adopted by the 15-member Security Council.  We do see the sanctions as an additional tool in order to promote the peace agreement,  French U.N. Ambassador Francois Delattre told the Security Council.  Time is not on our side and the peace agreement in Mali is one of the keys to stabilization of the regional situation in the Sahel.    The vast, arid Sahel region has in recent years become a breeding ground for jihadist groups   some linked to al Qaeda and Islamic State   that European countries, particularly France, fear could threaten Europe if left unchecked. A 2015 peace deal signed by Mali s government and separatist groups has failed to stop violence in northern Mali by Islamist militants, who have also staged assaults on high-profile targets in the capital Bamako, Burkina Faso and Ivory Coast. French forces intervened in 2013 to drive back Islamist fighters who had hijacked the Tuareg uprising to seize Mali s desert north in 2012. The U.N. Security Council then deployed peacekeepers to the country.  Attacks on U.N. troops have made it the world body s deadliest peacekeeping mission. Anyone who attacks peacekeepers could be blacklisted by the Security Council.  The United Nations said two peacekeepers were killed and two seriously injured on Tuesday in an attack on their convoy in the Kidal region.  </t>
  </si>
  <si>
    <t>Brazil Congress advances bill to curb party proliferation</t>
  </si>
  <si>
    <t>Putin: Russia reserves right to cut further U.S. diplomatic mission</t>
  </si>
  <si>
    <t>Key U.S. senator says time not right for new North Korea legislation</t>
  </si>
  <si>
    <t xml:space="preserve">WASHINGTON (Reuters) - Any U.S. response to North Korea s latest nuclear weapons test is unlikely to include new sanctions legislation from the U.S. Congress, at least in the short term, an influential lawmaker said on Tuesday. Senator Bob Corker, the Republican chairman of the Senate Foreign Relations Committee, said the tensions with Pyongyang were  so heightened  that he thought it would be more appropriate for lawmakers to wait.  I don t think rushing out right now legislatively is probably the place we need to be,  Corker told reporters at the U.S. Capitol. As part of an agreement on a broad sanctions bill that passed in July, members of Congress had agreed to consider additional, more stringent, sanctions on North Korea after returning to Washington after their August recess. For example, some lawmakers have been pushing for legislation to impose  secondary  sanctions targeting banks that do business with North Korea. A top North Korean diplomat warned on Tuesday that his country was ready to send  more gift packages  to the United States as world powers struggled for a response to Sunday s weapons test, the latest in a series. Senior officials from President Donald Trump s administrations, including Secretary of State Rex Tillerson and Secretary of Defense Jim Mattis, are due to hold classified briefings on Wednesday for the House of Representatives and Senate to discuss North Korea and Afghanistan. </t>
  </si>
  <si>
    <t>Florida insurers shares tumble as Hurricane Irma looms</t>
  </si>
  <si>
    <t xml:space="preserve">(Reuters) - Shares of Florida home insurers, including Heritage Insurance Holdings, tumbled on Tuesday and many extended losses later in the day as Hurricane Irma appeared set to hit Florida on Saturday, causing investors to brace for losses.  HCI Group shares posted their biggest-ever one-day percentage drop, falling 20.0 percent at $30.94 and hitting the lowest level since November. Trading volume was 11.6 times the stock s 10-day moving average. Heritage shares hit record lows and closed down 17.0 percent at $9.35 with trading volume 7.0 times the stock s 10-day moving average. Universal Insurance Holdings Inc shares tumbled 14.6 percent in the biggest one-day percentage drop since November 2015. Irma strengthened to a highly dangerous Category 5 storm, with winds of 185 mph, as it barreled toward the Caribbean and the southern United States, threatening deadly winds, storm surges and flooding.   If Irma continues its current path it will create significant insured damage,  said Sandler O Neill analyst Paul Newsome.  It s quite easy for them to wipe out all their earnings for the year.      Shares of United Insurance Holdings fell 7.2 percent, hitting their lowest point since February. Trading volume was 8.1 times the 10-day moving average. Larger insurance companies with a broader geographic exposure were also lower after tumbling last week on expectations of massive losses from Hurricane Harvey, which devastated parts of Texas and Louisiana. Travelers Co was down 3.7 percent after a 5 percent drop last week, and Progressive Corp was down 3.4 percent after falling 5.7 percent last week. Chubb Ltd fell 2.6 percent. Another big hurricane in the same year  adds another level of financial losses even for the big companies with enormous capital bases,  Newsome said. A second hurricane  strains the system  as insurers will have a harder time getting enough people to do loss adjustments in order to settle claims as quickly as possible, he said. </t>
  </si>
  <si>
    <t>Bodies of 16 migrants found in Libya's eastern desert: official</t>
  </si>
  <si>
    <t xml:space="preserve">BENGHAZI, Libya (Reuters) - Libyan security forces said on Tuesday that the bodies of 16 migrants had been found in the desert near the country s border with Egypt.   The bodies were found about 310 km (190 miles) southwest of the coastal city of Tobruk, said Ahmed al-Mismari, spokesman for the eastern-based Libyan National Army. He said the area was still being searched and no more details were available about the migrants  identities. In the past, patrols and rescuers have recovered the bodies of Egyptian migrants who have perished after being stranded or abandoned by smugglers in Libya s eastern desert.  Some migrate to Libya to search for work, and some try to reach Europe by boat.  </t>
  </si>
  <si>
    <t>Myanmar's Suu Kyi under pressure as almost 125,000 Rohingya flee violence</t>
  </si>
  <si>
    <t>U.N. chief warns Myanmar violence could destabilize region</t>
  </si>
  <si>
    <t>Spanish auditors demand Catalan leaders pay for previous independence vote: El Pais</t>
  </si>
  <si>
    <t xml:space="preserve">MADRID (Reuters) - A Spanish audit office has demanded the former leader of Catalonia and other politicians from the region pay 5 million euros ($5.96 million) for holding a consultative independence ballot in 2014, El Pais newspaper said on Tuesday. The report, which cited judicial sources, came a day before Catalonia is expected to approve plans to hold an Oct. 1 referendum on a split from Spain. The 2014 vote was non-binding, a symbolic ballot by pro-independence campaigners that was declared illegal by Spain s Constitutional Court. Catalonia, along with Britain s Scotland and Belgium s Flanders, has one of the most active independence movements in the European Union.  El Pais said the former head of the Catalan government, Artur Mas and other regional leaders, were being told by the audit body in charge of overseeing the financing of political parties and the public sector to pay out of their own pocket for organizing the consultation vote. The money was due by Sept 25, it said. The audit office was not immediately available for comment. The current head of the Catalan government, Carles Puigdemont, said the move was the Spanish state  spreading fear . Catalan lawmakers are due to vote on Wednesday on laws approving the referendum and the legal framework to set up an independent state. The laws are expected to be approved because pro-independence parties have a majority in the regional parliament. The populous, north-eastern region, with its capital Barcelona, has a strong national identity with its own language and traditions, although polls show support for self-rule waning as Spain s economy improves. </t>
  </si>
  <si>
    <t>Trump, UK's May agree that China must do more on North Korea: UK</t>
  </si>
  <si>
    <t xml:space="preserve">LONDON (Reuters) - U.S. President Donald Trump and British Prime Minister Theresa May agreed during a telephone call on Tuesday that China must do more to persuade North Korea to cease its missile tests, a spokesman for May said.  The prime minister and the president agreed on the key role which China has to play, and that it was important they used all the leverage they had to ensure North Korea stopped conducting these illegal acts so that we could ensure the security and safety of nations in the region,  he said. May also said she would also work with EU leaders on further measures the EU could take to pressure the North Korean leadership, the spokesman said.  </t>
  </si>
  <si>
    <t>Indian journalist shot dead at her residence</t>
  </si>
  <si>
    <t xml:space="preserve">NEW DELHI (Reuters) - A senior Indian journalist was shot dead on Tuesday in the southern city of Bengaluru by unidentified assailants, police said. The body of Gauri Lankesh, the editor of an Indian weekly newspaper, was found lying in a pool of blood outside her home.  People in front of her house heard gunshots,  the city s Police commissioner, T. Suneel Kumar, told reporters.  We found four empty cartridges from the scene.  Lankesh was known as a fearless and outspoken journalist. She was a staunch critic of right-wing political ideology. Last year, she was convicted of criminal defamation for one of her articles. While the motivation for the killing was not immediately clear, political leaders, journalists and activists took to Twitter to express their outrage and denounce intolerance and any threat to free speech.  Karnataka state s chief minister Siddaramaiah called it an  assassination on democracy . </t>
  </si>
  <si>
    <t>NuStar's Statia terminal in St Eustatius shut down ahead of Irma</t>
  </si>
  <si>
    <t xml:space="preserve">HOUSTON (Reuters) - NuStar Energy LP has shut down operations at its oil terminal in the Caribbean island of St. Eustatius ahead of the arrival of Hurricane Irma, the U.S. firm said in a statement on Tuesday. The Statia terminal has capacity to store up to 13.03 million barrels of crude and refined products and has six mooring locations to service oil tankers.  We have activated our hurricane response plan and will continue to monitor the storm to determine our next course of action,  the company said. </t>
  </si>
  <si>
    <t>Venezuela arrests top oil executive, eight other PDVSA employees: sources</t>
  </si>
  <si>
    <t xml:space="preserve">CARACAS (Reuters) - Venezuela has arrested the state oil company s boss for the western region and eight other executives at PDVSA, according to an internal company memo and a half-dozen sources in the OPEC member s oil industry.  It was not immediately clear why Gustavo Malave and the other employees were apprehended, though a series of corruption probes are under way at PDVSA and have entangled other employees.  The sources said Malave was arrested on Monday in Zulia state, Venezuela s traditional oil-producing region near Colombia, in what would be one of the highest-profile detentions of a PDVSA executive.  PDVSA, the prosecutor s office, and Malave did not immediately respond to a request for comment.  Separately, Venezuela s new chief prosecutor Tarek Saab on Thursday announced he was investigating  spectacular  overpricing in a dozen contracts in the nation s Orinoco oil belt, on the other side of the country.  The reputation of PDVSA - short for Petroleos de Venezuela SA - has been tarnished in recent years by graft investigations involving high-profile staff.  The company has blamed the problems on a small group of employees and executives, and promised a war on corruption. Last year, the opposition-led congress said $11 billion was lost at PDVSA between 2004 and 2014, when Rafael Ramirez was in charge of the company. He denied the allegations. The Caracas-based company is the financial motor of leftist President Nicolas Maduro s government, but is reeling from low oil prices, mismanagement, and lack of investments. </t>
  </si>
  <si>
    <t>Nigeria's cabinet meeting canceled for second time since Buhari's return</t>
  </si>
  <si>
    <t xml:space="preserve">ABUJA (Reuters) - Nigeria has canceled its weekly cabinet meeting for the second time since President Muhammadu Buhari returned from three months of medical leave in Britain. Information Minister Lai Mohammed said in a statement Wednesday s meeting would not take place  due to inadequate time to prepare the documents . Buhari canceled the first cabinet meeting following his return on Aug. 19, raising concerns that the president, criticized for inertia by his opponents, was returning to his former ways, when he worked from home and missed ministerial meetings. But the 74-year-old president, who has been working from home since his return, last week presided over his first cabinet meeting since taking leave for an unspecified ailment.  The refusal to disclose details of his illness has caused speculation about whether he is well enough to run Africa s most populous country and biggest economy. Mohammed s statement said a two-day public holiday on Friday and Monday to mark the Islamic Eid-el-Kabir celebrations had left little time to prepare for the weekly meeting.  </t>
  </si>
  <si>
    <t>Commander of Lesotho defense force shot dead, South Africa calls for calm</t>
  </si>
  <si>
    <t xml:space="preserve">MASERU (Reuters) - Lesotho s top military leader, Khoantle Mots omots o, and two  senior officers were shot dead on Tuesday at an army barracks, the government said. While it was not immediately clear what the motivation for the shooting was, the kingdom has been subject to several coups and periodic political violence since gaining independence from Britain in 1966, and South Africa called for calm. Colonel Tanki Mothae, the principal secretary for the defense force, told Reuters the two senior officers were under investigation for the murder of another former Lesotho defense commander in 2015. Prime Minister Thomas Thabane, who fled the country in 2014 after a coup attempt and whose wife was shot dead in June, offered no details about the killings during a news conference other than saying the incident was being investigated. Neither Mothae nor the prime minister confirmed South African media reports that the two officers had killed the defense commander and then died in a gunfight with soldiers. South African President Jacob Zuma condemned  in the strongest terms possible the senseless and regrettable killing  and called for  calm and restraint  in the mountainous country that is entirely surrounded by its large neighbor. Lesotho is a major supplier of water to South Africa s industrial heartland. Zuma also said the Southern African Development Community (SADC) would send a ministerial fact-finding mission to Lesotho on Thursday to assess the situation.      South African Deputy President Cyril Ramaphosa has made frequent trips to Lesotho to try to secure peace among political rivals as a facilitator for SADC.  Lesotho has been through bouts of political turbulence since the attempted coup in 2014 and its last three elections - most recently in June - have failed to produce winners with clear majorities.  </t>
  </si>
  <si>
    <t>French see far-left's Melenchon as Macron's strongest opponent: poll</t>
  </si>
  <si>
    <t>White House says denuclearization remains priority for Korean Peninsula</t>
  </si>
  <si>
    <t xml:space="preserve">WASHINGTON (Reuters) - President Donald Trump continues to see the denuclearization of the Korean Peninsula as the priority in how it responds to North Korea s latest nuclear weapons test, the White House said on Tuesday.  We re going to continue to push for a safer and denuclearized Korean Peninsula, and that s the priority here,  White House spokeswoman Sarah Sanders told reporters. Sanders said  all options are on the table  to deal with North Korea, including diplomatic and economic measures, but said that talks with Pyongyang were not the current focus for the White House. </t>
  </si>
  <si>
    <t>If Trump says Iran violating nuclear deal, does not mean U.S. withdrawal: Haley</t>
  </si>
  <si>
    <t>U.S. Virgin Islands seaports closed ahead of Irma - port authority</t>
  </si>
  <si>
    <t xml:space="preserve">HOUSTON (Reuters) - The U.S. Virgin Islands seaports were closed to commercial traffic by the U.S. Coast Guard on Tuesday morning until further notice ahead of Hurricane Irma, the port authority said on its twitter account.  </t>
  </si>
  <si>
    <t>'Suicidal' Danish submarine owner says journalist killed by hatch cover</t>
  </si>
  <si>
    <t>Colombia urges ELN rebels to turn over body of Russian hostage</t>
  </si>
  <si>
    <t xml:space="preserve">BOGOTA (Reuters) - Colombia s government on Tuesday urged the ELN rebels to turn over as soon as possible the body of a Russian-Armenian hostage killed in April, while a commander with the guerrillas said they were in touch with the Russian embassy about the matter. Arsen Voskanyan, 42, was seized by the rebels in northwestern Choco province in November. The group claimed he was collecting endangered frogs and accused him of wanting to smuggle wildlife overseas.  The National Liberation Army (ELN) is currently in peace talks with the government in a bid to end more than 53 years of war. The two sides, who are meeting in Ecuador, said on Monday they had agreed on a bilateral ceasefire starting in October and extending into next year, which includes a ban on kidnappings. The ELN unit that had been holding Voskanyan told Reuters he was shot when he grabbed a hand grenade in an effort to escape. ELN leaders in Quito later confirmed his death.  We are urging the (ELN) negotiators in Quito to facilitate the return of the Russian s body to his family, the negotiators have been in touch with the embassy,  head government negotiator Juan Camilo Restrepo told journalists.  They said they have given instructions and have the utmost willingness to return the body of the Russian citizen as soon as possible, I hope they fulfill it, quickly,  Restrepo added. The ELN s head negotiator, Pablo Beltran, said in Quito that Voskanyan had been buried and confirmed the group was in touch with the Russian embassy in Ecuador.  Colombia s long and many-sided conflict has killed more than 220,000 people and displaced millions. </t>
  </si>
  <si>
    <t>Brexit bill row to last the length of Brexit talks: UK minister</t>
  </si>
  <si>
    <t xml:space="preserve">LONDON (Reuters) - A row over how much money Britain should pay the European Union when it leaves the bloc will probably go on for the full duration of the EU exit talks, Brexit minister David Davis said on Tuesday. The Brexit bill is a contentious issue both in Britain, where eurosceptics are keen to see as little money paid as possible, and in the EU, which is demanding Britain meets its existing commitments to the bloc.   My expectation is that the money argument will go on for the full duration of the negotiation,  he told parliament.  Britain, which began a two-year negotiating period in March, has said it is prepared to meet its international obligations and, last week, Davis said London was willing to offer more than the bare legal minimum.  The bill is one of three issues the EU is demanding progress on before it is willing to begin discussing Britain s future relationship with the bloc - something London is keen to move on to as soon as possible. But, Davis stressed that Britain would not be pressured into cutting a deal just to move talks to the next stage.  Davis said the two sides disagreed over the basis of the so-called Brexit bill, and that he did not expect them to fully resolve their differences.  It is clear that the two sides have very different legal stances,  Davis told parliament during an update on the talks.  (EU chief negotiator) Michel Barnier and I agreed that we do not anticipate making incremental progress on the final shape of the financial deal in every round ... it is also clear there are significant differences to be bridged in this sector.   Davis also said that there was widespread agreement across the European Union about having an implementation period when Britain leaves the bloc, and that it would probably look to continue its relationship with the European Investment Bank. </t>
  </si>
  <si>
    <t>Britain, EU have very different legal stances on Brexit bill: UK minister</t>
  </si>
  <si>
    <t xml:space="preserve">LONDON (Reuters) - Britain and the European Union have very different legal stances over the so-called Brexit bill London should pay as it leaves the bloc, Britain s Brexit minister David Davis said on Tuesday. After a third round of talks last week, officials said a gulf between the EU and Britain over how much London owes may be the biggest obstacle to a deal on an orderly Brexit in March 2019.  It is clear that the two sides have very different legal stances,  Davis told parliament during an update on the talks.  (EU chief negotiator) Michel Barnier and I agreed that we do not anticipate making incremental progress on the final shape of the financial deal in every round ... it is also clear there are significant differences to be bridged in this sector.  Davis also said it was still Britain s intention to negotiate a future trade agreement with the EU within the two-year divorce period. </t>
  </si>
  <si>
    <t>Saudi says Iranian talk of rapprochement is laughable</t>
  </si>
  <si>
    <t xml:space="preserve">LONDON (Reuters) - Saudi Arabia said on Tuesday that Iran s talk of a possible rapprochement with the kingdom was laughable. Saudi Foreign Minister Adel al-Jubeir told reporters in London that Iran would have to change its policies for any rapprochement. Iran s foreign minister, Mohammad Javad Zarif, last month said the Islamic Republic would soon exchange diplomatic visits after the regional rivals severed diplomatic ties last year.  The comments of the foreign minister are laughable,  al-Jubeir said.  If Iran wants to have good relations with Saudi Arabia, it has to change its policies. It has to respect international law.   At this time, we do not see... that they re serious about wanting to be a good neighbor,  al-Jubeir said Iran s Zarif was quoted by the Iranian Students  News Agency (ISNA) that diplomatic visits could take place after the haj pilgrimage ends in the first week of September. But al-Jubeir said that diplomatic exchanges with Iran over arrangements for the haj did not represent a normalization of relations and that such contacts had nothing to do with politics.  We had the haj season, and when we have the haj, we try not to politicize it... But this is not normalization,  he said.  The meetings around the haj, have nothing to do with the politics. It s a religious issue.  Relations between Iran and Saudi Arabia are at their worst in years, with each accusing the other of subverting regional security and supporting opposite sides in conflicts in Syria, Iraq and Yemen. Al-Jubeir also said that if the rift with Qatar continued for two years then  so be it.   Saudi Arabia, Egypt, Bahrain and the United Arab Emirates (UAE) severed ties with Qatar in June over Doha s alleged support for militants.  </t>
  </si>
  <si>
    <t>France turns to armed drones in fight against Sahel militants</t>
  </si>
  <si>
    <t>Exclusive: Crowded Bangladesh revives plan to settle Rohingya on isolated island</t>
  </si>
  <si>
    <t>Kenya's election body appoints key personnel for presidential vote re-run</t>
  </si>
  <si>
    <t>Colombia's Golfo crime gang willing to surrender, president says</t>
  </si>
  <si>
    <t xml:space="preserve">BOGOTA (Reuters) - Colombia s notorious Golfo Clan crime gang, one of the country s most violent, has told the government it is willing to surrender, President Juan Manuel Santos said on Tuesday. The group, also known the Usuga Clan, is accused of operating profitable drug trafficking routes in partnership with Mexican cartels and taking part in illegal gold mining.   We received an expression of willingness by the head of the Golfo Clan to turn themselves in, to submit to justice,  President Juan Manuel Santos said at an event in Bogota.  I have asked the justice minister and the attorney general to evaluate it.  The government is not going to negotiate with the gang, Santos said, because members are criminals, and not politically motivated rebels like the FARC and ELN guerrilla groups.  The group formerly known as the Revolutionary Armed Forces of Colombia, who have kept their FARC acronym for their new political party, signed a peace deal with the government last year, while the National Liberation Army (ELN) is in peace talks.  If they surrender to justice, the law could give them some benefits, depending on the surrender conditions,  Santos said.  What are they handing over, what is its value to society, for Colombians.  The United States has offered a reward of up to $5 million for information leading to the capture of Golfo gang leader Dario Antonio Usuga, known by his alias Otoniel.    Second-in-command Roberto Vargas, alias Gavilan, was killed by the army in a shoot-out last week. The group is infamous for a series of police officer assassinations in the Andean country. </t>
  </si>
  <si>
    <t>Egypt says suspended U.S. military exercises to resume</t>
  </si>
  <si>
    <t>Brazil Senate to vote on fiscal package on Tuesday, Oliveira says</t>
  </si>
  <si>
    <t xml:space="preserve">BRASILIA (Reuters) - The Brazilian Congress is ready to put to vote later on Tuesday a fiscal package key to helping the government rebalance budget accounts regardless of any source of political turmoil, Senate President Eunicio Oliveira said on Tuesday. Speaking to reporters, Oliveira said he backs a  deep investigation  into the emergence of new evidence suggesting that witnesses who involved President Michel Temer in a corruption scandal might have not been forthcoming about all of their crimes. Prosecutor General Rodrigo Janot said on Monday that billionaire meat tycoon Joesley Batista and a fellow witness seemed to have inadvertently recorded a four-hour conversation discussing crimes not covered in their plea deal bargain. They could lose immunity from prosecution and other benefits.     </t>
  </si>
  <si>
    <t>French magazine found guilty over topless photos of British Duchess</t>
  </si>
  <si>
    <t>Austria's far-right party accuses conservatives of stealing campaign ideas</t>
  </si>
  <si>
    <t>Russian court told that oil boss gave minister $2 million in a brown bag</t>
  </si>
  <si>
    <t>Russian frigate fires cruise missiles at Islamic State targets near Syria's Deir al-Zor</t>
  </si>
  <si>
    <t xml:space="preserve">MOSCOW (Reuters) - The Russian frigate Admiral Essen fired Kalibr cruise missiles at Islamic State targets near the Syrian city of Deir al-Zor on Tuesday to help a Syrian army offensive in the area, the Russian Defence Ministry said.  The strike, which was launched from the Mediterranean,  destroyed command and communications posts, as well as ammunition depots, a facility to repair armored vehicles, and a large group of militants, the ministry said. The strike had targeted Islamic State fighters from Russia and the former Soviet Union, it added.     </t>
  </si>
  <si>
    <t>Xi urges BRICS grouping to push for more 'just' international order</t>
  </si>
  <si>
    <t>Venezuelan opposition pins hopes on elections as protests falter</t>
  </si>
  <si>
    <t>Spain pushes EU to adopt restrictive measures against Venezuela</t>
  </si>
  <si>
    <t>Russian U.N. envoy: U.S. aim for Monday vote on North Korea sanctions is premature</t>
  </si>
  <si>
    <t xml:space="preserve">NEW YORK (Reuters) - Russia s U.N. Ambassador Vassily Nebenzia said on Tuesday that a U.S. aim for the United Nations Security Council to vote on Monday on new sanctions on North Korea over its latest nuclear test is  a little premature.   I don t think we ll be able to rush it so fast,  Nebenzia told reporters. U.S. Ambassador to the United Nations Nikki Haley has said she wanted the 15-member council to vote on Sept. 11 on a U.S.-drafted resolution to impose new sanctions on Pyongyang after it conducted its sixth and largest nuclear test on Sunday. </t>
  </si>
  <si>
    <t>Haley says new North Korea sanctions unlikely to change behavior</t>
  </si>
  <si>
    <t xml:space="preserve">WASHINGTON (Reuters) - U.S. Ambassador to the United Nations Nikki Haley said on Tuesday that more sanctions on North Korea are unlikely to change the country s behavior but would cut off funding for its ballistic missile and nuclear programs.  Do we think more sanctions are going to work on North Korea? Not necessarily,  Haley told the American Enterprise Institute.  But what does it do? It cuts off the revenue that allows them to build ballistic missiles.  Haley said on Monday she wants the United Nations Security Council to vote on Sept. 11 to impose  the strongest possible  sanctions on North Korea over its sixth and largest nuclear test. </t>
  </si>
  <si>
    <t>EU executive to raise pressure on Poland on Wednesday: sources</t>
  </si>
  <si>
    <t xml:space="preserve">BRUSSELS (Reuters) - The European Commission will ask EU member states on Wednesday to take a stand on whether the Polish government is abusing democratic standards, three sources told Reuters, as the bloc  steps up pressure on Warsaw. Poland has been in a deepening dispute with Brussels and other European Union states over upholding the rule of law since the nationalist-minded, eurosceptic Law and Justice (PiS) party won power in late 2015.  PiS denies that it is undermining democratic standards in the largest ex-communist EU country but Brussels - along with many other member states, the Polish opposition and rights activists - has been sounding the alarm for months.  After German Chancellor Angela Merkel offered rare public criticism of Warsaw last week, the bloc is seen more likely to head toward an unprecedented punishment of Warsaw. Three sources said the executive Commission will ask all EU states on Wednesday to discuss the situation in Poland again at a ministerial meeting in Brussels on Sept. 25. The meeting is not expected to trigger the so-called Article 7 punitive procedure yet but the discussion will measure the willingness of the other 27 EU countries to move ahead. At the heart of the dispute is a PiS reform of the judiciary in Poland which puts the courts and judges under tighter government control.  </t>
  </si>
  <si>
    <t>Germany warns against Turkey travel after spate of arrests</t>
  </si>
  <si>
    <t xml:space="preserve">BERLIN (Reuters) - Germany s foreign ministry has warned its citizens traveling to Turkey that they risk arbitrary detention even in tourist areas, revising its travel advice after a spate of arrests of German citizens that it considers politically motivated. The change in travel advice, issued on Tuesday, marks a new low in relations between the NATO allies and is a blow for the tourist sector, which has already been hit by militant attacks and the fall-out from last year s failed coup attempt in Turkey. The trigger for the sharpening of the travel advice was the detention at the coastal Antalya airport last week of two Germans, one of whom has since been released. Berlin believes they, like 11 others, were detained for political reasons.  There is a risk of similar detentions in all parts of Turkey, including in tourist regions,  the new advice reads. It falls short of a formal travel warning, issued for war-afflicted countries like Afghanistan, Iraq or Yemen, which would make obtaining travel insurance harder.  We can t take from tourists the decision whether to travel or not,  Foreign Minister Sigmar Gabriel said.  But we have described in detail what you should be aware of before you go.  Large numbers of European citizens have been caught up in the crackdown following last year s failed coup against President Tayyip Erdogan, in the wake of which tens of thousands of Turks have been imprisoned on  terrorism  charges.  Critics say the crackdown amounts to an undiscriminating purge of Erdogan s opponents. </t>
  </si>
  <si>
    <t>Syrian army, allies break Islamic State siege in eastern city</t>
  </si>
  <si>
    <t>Polish president says 'multi-speed' EU will lead to break-up of bloc</t>
  </si>
  <si>
    <t>Romanian defense minister quits over communications mixup</t>
  </si>
  <si>
    <t xml:space="preserve">BUCHAREST (Reuters) - Romania s Defence Minister Adrian Tutuianu said he had resigned on Tuesday after his ministry said it was unable to pay military and defense staff wages in full, only to be contradicted within hours by the finance ministry. The defense ministry said in a statement that it had run out of funds to cover salaries for its staff and would pay them in stages pending a consolidated budget revision planned for September. The finance ministry later contradicted the statement, saying no ministry was facing wage funds shortages.  I have handed in my resignation for the lack of communication,  Tutuianu told private television station Antena3. Prime Minister Mihai Tudose will send the resignation to the president later on Tuesday. The defense minister position carries a lot of responsibility as NATO member Romania has committed to spend 2 percent of its gross domestic product on defense every year for the next nine years, a military procurement plan for 2017-2026 showed. Romania, a country of 20 million people, hosts a U.S. ballistic missile defense station and has sent troops to Iraq and Afghanistan. </t>
  </si>
  <si>
    <t>North Korea warns of 'more gift packages' for United States</t>
  </si>
  <si>
    <t>Putin to meet South Korean President to discuss North Korea on Sept. 6: Kremlin</t>
  </si>
  <si>
    <t xml:space="preserve">MOSCOW (Reuters) - Russian President Vladimir Putin will meet South Korean counterpart Moon Jae-in on Wednesday to discuss the crisis around North Korea, Kremlin spokesman Dmitry Peskov said on Tuesday.  The two leaders will meet on the sidelines of an economic forum in the Russian far eastern city of Vladivostok as international concerns grow over Pyongyang s recent nuclear tests that shook the Korean Peninsula.  </t>
  </si>
  <si>
    <t>Turkey to start first foreign aid distribution in Myanmar</t>
  </si>
  <si>
    <t>Putin, in telegram to Syria's Assad, hails 'strategic' Deir al-Zor victory</t>
  </si>
  <si>
    <t xml:space="preserve">MOSCOW (Reuters) - Russian President Vladimir Putin has sent a telegram to Syrian President Bashar al-Assad, hailing the breaking of the siege of Deir al-Zor by Syrian government troops, the Kremlin said on Tuesday. Kremlin spokesman Dmitry Peskov told a conference call with reporters that Putin had hailed the breakthrough as  a strategic victory  over Islamic State militants.   Street-to-street fighting was now underway in Deir al-Zor, Peskov said.    Russian air strikes that struck Islamic State targets in the city on Tuesday helped Syrian government troops in the area swiftly advance, he said, citing a Russian Defence Ministry report to Putin. </t>
  </si>
  <si>
    <t>Russia says 'will consider' U.S. resolution on North Korea but with caveats</t>
  </si>
  <si>
    <t xml:space="preserve">MOSCOW (Reuters) - Russia is ready to consider a new U.S. resolution on North Korea provided it does not escalate military tensions and focuses on finding a diplomatic solution, Russian Foreign Minister Sergei Lavrov said on Tuesday. Russia s Foreign Ministry said in a statement that Lavrov had conveyed that stance to U.S. Secretary of State Rex Tillerson in a phone call initiated by the U.S. side. The ministry said Lavrov had also spoken of the merit of involving U.N. Secretary General Antonio Guterres in helping find a diplomatic solution to the North Korea crisis. </t>
  </si>
  <si>
    <t>U.S. Senator Graham agrees with Putin that more North Korea sanctions won't work</t>
  </si>
  <si>
    <t xml:space="preserve">WASHINGTON (Reuters) - Republican U.S. Senator Lindsey Graham said on Tuesday he agreed with Russian leader Vladimir Putin that more sanctions against North Korea are unlikely to work. Putin said after a summit in China that diplomacy is the only solution to tensions with Pyongyang, which appears to have escalated its nuclear program in recent months.  Can t believe I m agreeing with Vladimir Putin but I am   further sanctions on North Korea very unlikely to work,  Graham said on Twitter. </t>
  </si>
  <si>
    <t>Putin orders Foreign Ministry to sue U.S. over seizure of diplomatic property</t>
  </si>
  <si>
    <t xml:space="preserve">MOSCOW (Reuters) - Russian President Vladimir Putin ordered his Foreign Ministry to sue the U.S. government over the seizure of Russian diplomatic property in the United States, Kremlin spokesman Dmitry Peskov said on Tuesday. Putin this week warned he would order to take legal action over alleged violations of Russia s property rights by Washington. Putin also said Moscow reserved the right to further cut the number of U.S. diplomatic staff in response to what he called Washington s  boorish  treatment of Russia s diplomatic mission on U.S. soil that took place last week. </t>
  </si>
  <si>
    <t>Merkel, Abe agree sanctions against North Korea should be stepped up</t>
  </si>
  <si>
    <t xml:space="preserve">BERLIN (Reuters) - German Chancellor Angela Merkel and Japanese Prime Minister spoke by telephone on Tuesday and agreed that sanctions against Pyongyang should be stepped up in response to North Korea s nuclear test, a spokesman for the German government said.  She agreed with Prime Minister Abe that North Korea s latest nuclear test threatened the security of the entire world and that this massive violation of the U.N. Security Council s resolution must result in a resolute reaction from the international community as well as tougher sanctions,  spokesman Steffen Seibert said. Merkel and Abe agreed that increased pressure on North Korea should make Pyongyang more willing to agree to a peaceful solution and that China and Russia had a key role to play in that, Seibert added. </t>
  </si>
  <si>
    <t>Britain's May to speak to U.S. President Trump on North Korea</t>
  </si>
  <si>
    <t xml:space="preserve">LONDON (Reuters) - British Prime Minister Theresa May will speak to U.S. President Donald Trump on Tuesday to discuss North Korea, her spokeswoman said, after it conducted its sixth and largest nuclear test two days ago.  She is due to speak to President Trump shortly,  her spokeswoman told reporters, adding that May also planned to speak to French President Emmanuel Macron about North Korea.  Earlier, a British minister summoned the North Korean ambassador to the foreign ministry to condemn the test on Sept. 3. </t>
  </si>
  <si>
    <t>Afghan officials investigate helicopter wedding deaths</t>
  </si>
  <si>
    <t xml:space="preserve">CHARIKAR, Afghanistan (Reuters) - Afghan authorities are investigating an incident in which two people were killed and two others wounded when a helicopter appeared to come under fire from guests at a wedding party near Kabul and fired back, local officials said. Kabul police spokesman Basir Mujahid said the circumstances of the incident in Qarbagh district outside the capital Kabul late on Monday were still being investigated and it was unclear if the victims were members of the wedding party or not. Wedding parties and similar gatherings in Afghanistan, where many people outside major city centers carry guns, sometimes feature guests firing into the air in celebration. If confirmed, the deaths would be the latest in a series that has seen at least 24 civilians killed in Afghan and U.S. air strikes over the past week. Afghan officials said the helicopter came from the NATO-led Resolute Support coalition but there was no immediate confirmation from Resolute Support headquarters in Kabul that U.S. or coalition aircraft were involved in the incident.   We are aware of reports, but have no further information at this time,  a spokesman said in an emailed statement. Last week, local officials said at least 13 civilians were killed in an Afghan air force strike in the western province of Heart, while another 11 were killed in a U.S. strike in the eastern Loghar province. [nL4N1LF3TJ] [nL4N1LG4VP] Fears have grown that civilian casualties will rise as a result of an increase in air strikes in Afghanistan following the U.S. decision to step up military action against the Taliban and other insurgents. Already in the first half of the year, United Nations figures showed a 43 percent spike in civilian casualties, with 95 killed and 137 wounded as the pace of air operations increased even before U.S. President Donald Trump announced his new strategy in Afghanistan. </t>
  </si>
  <si>
    <t>Indonesia ready to help Bangladesh in dealing with Rohingya refugees</t>
  </si>
  <si>
    <t xml:space="preserve">DHAKA (Reuters) - Indonesian Foreign Minister Retno Marsudi said on Tuesday the country is ready to ease the burden of Bangladesh in dealing with Rohingya Muslims fleeing from Myanmar, but the help is likely to be only humanitarian, not financial.  We will continue to discus what sort of support Indonesia could make to ease the burden of Bangladesh government,  Marsudi told a news conference after she met with the Bangladeshi PM and her counterpart in Dhaka. Myanmar has come under pressure from countries with large Muslim populations to stop violence against the Muslim Rohingya. At least 400 people were killed and nearly 125,000 fled to Bangladesh in the deadliest bout of violence targeting the minority group in decades.   </t>
  </si>
  <si>
    <t>India's Modi heads to Myanmar as Rohingya refugee crisis worsens</t>
  </si>
  <si>
    <t>Turkey says Myanmar allows first foreign aid deliveries</t>
  </si>
  <si>
    <t xml:space="preserve">ISTANBUL (Reuters) - Myanmar authorities have given approval for the first deliveries of foreign aid in the northwest of the country, Turkey said on Tuesday, after President Tayyip Erdogan spoke to Myanmar leader Aung San Suu Kyi on Tuesday, Erdogan s spokesman said. Spokesman Ibrahim Kalin said 1,000 tonnes of food, clothes and medicine would be delivered to the area by helicopter from Wednesday, where Muslim Rohingya are fleeing violence. </t>
  </si>
  <si>
    <t>Vietnam protests over Chinese live-fire drills in South China Sea</t>
  </si>
  <si>
    <t xml:space="preserve">HANOI (Reuters) - Vietnam on Tuesday issued a strong condemnation of Chinese military live-fire exercises in the disputed South China Sea, amid rising tension between the two countries. The Maritime Safety Administration of China s southern province of Hainan, which oversees the South China Sea, said last month there would be live fire drills around the Paracel Islands, which Vietnam claims, until September 2.  Vietnam strongly objects this action by China and seriously requests China to respect Vietnam s sovereignty over the Hoang Sa (Paracel) archipelagos,  Foreign Ministry spokeswoman Le Thi Thu Hang said in a statement.  Vietnam once again asserts that (we) will resolutely protect our sovereignty and our legitimate rights and interests in the East Sea (South China Sea) through peaceful measures that are suitable with international laws,  the statement said. China claims nearly all the South China Sea, through which an estimated $3 trillion in international trade passes each year. Brunei, Malaysia, the Philippines and Taiwan also have claims. Tension between China and neighboring Vietnam is at its highest in three years over the disputed waters. Vietnam suspended oil drilling in offshore waters that are also claimed by China in July under pressure from Beijing. China has appeared uneasy at Vietnam s efforts to rally Southeast Asian countries over the South China Sea as well as at its growing defense relationships with the United States, Japan and India. </t>
  </si>
  <si>
    <t>Don't leave Saudi-backed commission to probe Yemen abuses, U.N. says</t>
  </si>
  <si>
    <t>In Athens, Macron to urge renewal of EU democracy</t>
  </si>
  <si>
    <t>Irma strengthens to a Category 5 hurricane: NHC</t>
  </si>
  <si>
    <t xml:space="preserve">(Reuters) - Irma on Tuesday intensified into an extremely dangerous Category 5 hurricane on the Saffir-Simpson wind scale, the U.S. National Hurricane Center (NHC) said in its latest advisory. Hurricane Irma is about 270 miles (440 km) east of Antigua and packing maximum sustained winds of 175 mph (280 km/h), the Miami-based weather forecaster said. Irma, which is forecast to remain a powerful category 4 or 5 hurricane during the next couple of days, will move near or over portions of the northern Leeward Islands Tuesday night and early Wednesday, the NHC said. </t>
  </si>
  <si>
    <t>Britain's Labour says cannot vote for EU withdrawal bill unless amended</t>
  </si>
  <si>
    <t xml:space="preserve">LONDON (Reuters) - Britain s main opposition Labour Party said on Tuesday it could not vote for the government s legislation to sever ties with the European Union unless it was amended to prevent ministers from grabbing powers from parliament. Parliament will begin debating the EU withdrawal bill on Thursday and there will be a vote on Monday, testing Prime Minister Theresa May s deal to shore up her majority with the support of a small Northern Irish party.  Labour fully respects the democratic decision to leave the European Union ... and backs a jobs-first Brexit with full tariff-free access to the European single market,  Labour said in a statement.  But as democrats we cannot vote for a bill that unamended would let government ministers grab powers from parliament to slash people s rights at work and reduce protection for consumers and the environment.  </t>
  </si>
  <si>
    <t>Malaysia summons Myanmar ambassador over violence in Rakhine State</t>
  </si>
  <si>
    <t xml:space="preserve">KUALA LUMPUR (Reuters) - Malaysia on Tuesday summoned Myanmar s ambassador to express displeasure over violence in Myanmar s Rakhine State, which has displaced nearly 125,000 Rohingya Muslims. Foreign Minister Anifah Aman said the latest incidents of violence showed that the Myanmar government had made  little, if any  progress in finding a peaceful solution to problems facing the Rohingya minority, most of whom live in the northwest Myanmar state near the Bangladeshi border.  Given these developments, Malaysia believes that the matter of sustained violence and discrimination against the Rohingyas should be elevated to a higher international forum,  Anifah said in a statement. Muslim-majority Malaysia has been particularly outspoken in its concern about the plight of the Rohingya. Myanmar says its security forces are fighting a legitimate campaign against  terrorists  responsible for a string of attacks on police posts and the army since last October. The latest violence began on Aug. 25, when Rohingya insurgents attacked dozens of police posts and an army base. In a separate statement, Malaysia s foreign affairs ministry issued a travel advisory asking Malaysians to defer all non-essential travel to Rakhine State, and for Malaysians in Myanmar to  take all necessary precautions  and be aware of the security situation.   </t>
  </si>
  <si>
    <t>Merkel wants EU to consider halting Turkish accession talks after vote</t>
  </si>
  <si>
    <t>China seeks to silence critics at U.N. forums: rights body report</t>
  </si>
  <si>
    <t>Ex-Georgian leader risks extradition on return to Ukraine</t>
  </si>
  <si>
    <t>Putin warns U.S. not to supply Ukraine with defensive weapons</t>
  </si>
  <si>
    <t>Kidnapped Red Cross staff released in Afghanistan after seven months</t>
  </si>
  <si>
    <t xml:space="preserve">KABUL (Reuters) - Two Red Cross staff members kidnapped early this year in Afghanistan have been released, the International Committee of the Red Cross said on Tuesday. The two were abducted on Feb. 8 while delivering assistance in Jawzjan province, in the north of the country, on the border with Turkmenistan.  Six of their colleagues were killed in the attack, which prompted the ICRC to suspend operations in Afghanistan for a time.  We are relieved and grateful that our colleagues are now back with us unharmed, the ICRC head of delegation in Afghanistan, Monica Zanarelli, said in a statement. At the time of the attack, officials in the area blamed Islamic State gunmen but the ICRC said it would not comment on the identity of the abductors, their motives or details of the release. Kidnapping has been a major problem in Afghanistan for many years. Most victims are Afghans abducted for ransom but foreigners or Afghans working for foreign organizations have also been targeted. </t>
  </si>
  <si>
    <t>France appoints envoy to mediate between Qatar, Arab states</t>
  </si>
  <si>
    <t xml:space="preserve">PARIS (Reuters) - France s foreign ministry said on Tuesday that it picked its former ambassador to Saudi Arabia as a special envoy to see how Paris could support mediation efforts in the rift between Qatar and several of its neighbors. Kuwait s Emir Sheikh Sabah al-Ahmad al-Jaber has led mediation efforts to resolve the row, which began in early June when Saudi Arabia, Bahrain, the United Arab Emirates and Egypt cut political and trade ties with Qatar.  France, which has close ties with Egypt and the United Arab Emirates while also being a major arms supplier to Qatar and a key ally of Saudi Arabia, has been relatively discreet on the crisis, largely sticking to calls for calm.   I confirm that Bertrand Besancenot, diplomatic advisor to the government, will soon go to the region to evaluate the situation and the best ways to support the mediation and appease tensions between Qatar and its neighbors,  Foreign ministry spokeswoman Agnes Romatet-Espagne told reporters in a daily briefing.  Qatar s neighbors accuse it of supporting regional foe Iran and Islamists across the region, a charge Doha denies.   </t>
  </si>
  <si>
    <t>Malaysian police say they foiled attack on SEA Games closing ceremony</t>
  </si>
  <si>
    <t>UK police arrest four, including soldiers, over suspected far-right terrorism</t>
  </si>
  <si>
    <t xml:space="preserve">LONDON (Reuters) - British police arrested four men on Tuesday, including some serving soldiers, on suspicion of belonging to a banned far-right group and planning terrorist acts.  The men, aged 22 to 32, were detained on suspicion of being involved in the commission, preparation and instigation of acts of terrorism and of being members of the National Action group. The neo-Nazi organization became the first far-right group to be outlawed in Britain last year after the murder of member of parliament Jo Cox, whose killing the group had praised. The four arrests were made by counter-terrorism officers in the cities of Birmingham, Ipswich and Northampton and in Powys, Wales.   The arrests were pre-planned and intelligence-led; there was no threat to the public s safety,  West Midlands Police said. The Ministry of Defence (MoD) said a number of serving members of the army had been arrested.  These arrests are the consequence of a Home Office Police Force-led operation supported by the army,  an MoD spokeswoman said.  This is now the subject of a civilian police investigation and it would be inappropriate to comment further.   Britain is on its second-highest threat level,  severe , meaning an attack is highly likely. Suspected Islamists have killed 35 people this year in London and Manchester, and a man died in June after a van was driven into worshippers near a London mosque. Last month, a senior police chief said the number of referrals to the authorities about suspected right-wing extremists had doubled since the murder of Cox, who was killed in June last year by a loner obsessed with Nazis and white supremacist ideology. </t>
  </si>
  <si>
    <t>Europe could soon be within range of North Korean missiles: France</t>
  </si>
  <si>
    <t xml:space="preserve">TOULON, France (Reuters) - France s defense minister warned on Tuesday that North Korea could develop ballistic missiles that reach Europe sooner than expected.  The scenario of an escalation towards a major conflict can not be discarded,  Florence Parly said in a speech to the French military.  Europe risks being within range of (North Korean President) Kim Jong Un s missiles sooner than expected,  she said.   </t>
  </si>
  <si>
    <t>Ukraine drops tax probe of finance minister: finance ministry</t>
  </si>
  <si>
    <t xml:space="preserve">KIEV (Reuters) - Ukrainian prosecutors have ended an inquiry into Finance Minister Oleksandr Danylyuk over alleged tax evasion after failing to find any evidence of wrongdoing, his press service said on Tuesday. The investigation was launched in July at the request of lawmaker Tetiana Chornovol, a member of former Prime Minister Arseny Yatseniuk s  People s Front  party.  Danylyuk, who became finance minister after Yatseniuk s ouster in April 2016, denied the charges and hinted they were linked to his efforts to crack down on corruption. In a statement his press service said  the case has been closed due to a lack of circumstances constituting a breach of law.  The General Prosecutor s office did not immediately respond to a request for comment.  Since becoming finance minister, Danylyuk, a former investment manager who has also served as a deputy head of President Petro Poroshenko s administration, has backed reforms required under a $17.5 billion bailout program from the International Monetary Fund. </t>
  </si>
  <si>
    <t>Syrian army nears besieged troops in Deir al-Zor: state TV</t>
  </si>
  <si>
    <t xml:space="preserve">BEIRUT (Reuters) - Syrian state television said the Syrian army advanced on Tuesday to within 100 meters of troops that Islamic State has surrounded for years in the eastern city of Deir al-Zor. The army and allied forces have come close to relieving the Euphrates city after a swift lunge through jihadist lines. Islamic State has since 2014 besieged a government-held enclave where some 93,000 civilians live and an army garrison is stationed. </t>
  </si>
  <si>
    <t>Sinn Fein's Adams to outline succession plan in November</t>
  </si>
  <si>
    <t>Defying warnings, residents refuse to leave Mumbai's crumbling buildings</t>
  </si>
  <si>
    <t>South Korea's Moon welcomes talks with North Korea, but now is not the time: media</t>
  </si>
  <si>
    <t xml:space="preserve">SEOUL (Reuters) - South Korean President Moon Jae-in said on Tuesday he is open to all forms of talks with North Korea, but now is not the time for dialogue, making the comments two days after the North conducted its sixth and largest nuclear test.  Moon was speaking in an interview with Russia s TASS news agency in Russia a day ahead of his summit meeting with Russian President Vladimir Putin on the sidelines of the Eastern Economic Forum which kicks off on Wednesday. </t>
  </si>
  <si>
    <t>China's Xi wants to put relations with India on 'right track'</t>
  </si>
  <si>
    <t>China and India are development opportunities for each other, not threats, Xi tells Modi</t>
  </si>
  <si>
    <t xml:space="preserve">BEIJING (Reuters) - Chinese President Xi Jinping told Indian Prime Minister Narendra Modi the two Asian giants are development opportunities for each other, not threats, China s foreign ministry spokesman, Geng Shuang, told a regular news briefing on Tuesday. Xi held a meeting with Modi in the southeastern Chinese town of Xiamen on the sidelines of a summit of the BRICS grouping of nations. </t>
  </si>
  <si>
    <t>Indonesia to bar Myanmar protest at world's biggest Buddhist temple</t>
  </si>
  <si>
    <t>Venezuelan President Maduro will not go to U.N. rights forum</t>
  </si>
  <si>
    <t xml:space="preserve">GENEVA (Reuters) - Venezuelan President Nicolas Maduro will not address the U.N. Human Rights Council next week, contrary to what had been announced, the United Nations and his country s diplomatic mission said on Tuesday. Maduro, accused of trampling on human rights and democracy in Venezuela, had been expected to address the opening day of a three-week United Nations Human Rights Council session on Sept. 11.  The president is not coming,  a Venezuelan diplomat in Geneva told Reuters on Tuesday. Rolando Gomez, Council spokesman, said in a statement:  Please note that per information the HRC Secretariat just received, President Maduro of Venezuela will not address the Human Rights Council.  Instead, (Foreign) Minister (Jorge) Arreaza Montserrat has been scheduled to address the Council on the opening day of the session.   In a report last week, the U.N. said that Venezuela s security forces had committed extensive and apparently deliberate human rights violations in crushing anti-government protests and that democracy was  barely alive . The actions indicated  a policy to repress political dissent and instil fear , the U.N. human rights office said in a report that called for further investigation and accountability. Maduro, whose country is currently one of the Council s 47 member states, addressed the Geneva forum in Nov. 2015. </t>
  </si>
  <si>
    <t>Dangerous hurricane Irma moving towards Caribbean islands: NHC</t>
  </si>
  <si>
    <t xml:space="preserve">(Reuters) - Irma, now a category 4 , is heading towards the Leeward Islands in the Caribbean and is expected to move near or over the northern part of the region by Tuesday night or Wednesday, the U.S. National Hurricane Center said. Hurricane Irma is about 320 miles (515 km) east of the Leeward Islands and packing maximum sustained winds of 150 mph(240 km/h), the Miami-based weather forecaster said.   Swells generated by Irma will affect the northern Leeward Islands, Puerto Rico, and the U.S. and British Virgin Islands during the next several days,  the NHC said.  </t>
  </si>
  <si>
    <t>Egypt signs memo with China on $739 million of funding for new train to capital, minister says</t>
  </si>
  <si>
    <t xml:space="preserve">CAIRO (Reuters) - Egypt signed on Tuesday a memo of understanding with China worth about $739 million for an electric train to a new capital the north African country is building, the Egyptian investment minister said.  Egypt also signed during President Abdel Fattah al-Sisi s visit to China an agreement for funding worth $45 million for a satellite project, Minister Sahar Nasr said.     </t>
  </si>
  <si>
    <t>Boko Haram resurgence kills 381 civilians since April: Amnesty</t>
  </si>
  <si>
    <t xml:space="preserve">ABUJA (Reuters) - The Islamist militant group Boko Haram has killed 381 civilians in Nigeria and Cameroon since the beginning of April, rights group Amnesty International said on Tuesday, a testament to the militant group s deadly resurgence. The Nigerian military has repeatedly said Boko Haram has been  defeated . But in recent months, it has carried out a string of lethal suicide bombings and other high-profile attacks on towns and an oil exploration team.  The number of deaths since April 1 is more than double that for the preceding five months, Amnesty said.  Boko Haram has killed 223 civilians in Nigeria since April. The forcing of women and girls to act as suicide bombers has driven the sharp rise in deaths in northeast Nigeria and northern Cameroon, said Amnesty.  Boko Haram is once again committing war crimes on a huge scale, exemplified by the depravity of forcing young girls to carry explosives with the sole intention of killing as many people as they possibly can,  said Alioune Tine, Amnesty s director for West and Central Africa. In Nigeria, the deadliest attack was in July, when the militants abducted an oil exploration team with staff of the state oil firm and a university while they were traveling in a military convoy. Boko Haram killed 40 people and kidnapped three others, Amnesty said. Boko Haram suicide bombers have killed 81 people in Nigeria since the start of April, said Amnesty. In Cameroon, the Islamist insurgency has killed at least 158 people in the same period. That is also linked to a rise in suicide bombings, the deadliest of which killed 16 people in Waza in July, the rights group said. More than 2.5 million people have been displaced or become refugees in the Lake Chad region - which includes Nigeria, Cameroon, Niger and Chad -  while 7.2 million people lack secure access to food because of the conflict with Boko Haram, according to the United Nations. The insurgency has left more than 20,000 people dead since it began in 2009. </t>
  </si>
  <si>
    <t>Putin calls tougher North Korea sanctions senseless, warns of 'global catastrophe'</t>
  </si>
  <si>
    <t>Germany's Merkel says 'urgently need' more sanctions versus North Korea</t>
  </si>
  <si>
    <t xml:space="preserve">BERLIN (Reuters) - German Chancellor Angela Merkel said on Tuesday European Union foreign ministers would discuss taking further sanctions against North Korea over its nuclear missile program at the weekend and that these were  required urgently .  North Korea s nuclear tests are a flagrant violation of all international conditions,  Merkel told the Bundestag lower house of parliament.  I say clearly and in the name of the whole government:  there can only be a peaceful, diplomatic solution,  she added. </t>
  </si>
  <si>
    <t>All the president's men: China's politburo line-up a measure of Xi's power</t>
  </si>
  <si>
    <t>China rules out military force as option to resolve Korean peninsula issues</t>
  </si>
  <si>
    <t xml:space="preserve">BEIJING (Reuters) - The use of military force to resolve issues on the Korean peninsula is never an option, China s Foreign Ministry spokesman, Geng Shuang, told a daily news briefing in Beijing on Tuesday. </t>
  </si>
  <si>
    <t>Indian and Chinese defense forces must maintain cooperation: Indian Foreign Secretary</t>
  </si>
  <si>
    <t xml:space="preserve">BEIJING (Reuters) - Indian Foreign Secretary Subrahmanyam Jaishankar said Indian and Chinese troops must maintain cooperation to ensure that a recent confrontation on their common border did not happen again. Speaking to reporters on the sidelines of a BRICS summit in the southeastern Chinese city of Xiamen, Jaishankar said peace in border areas was a prerequisite for India-China development and the two countries had agreed to make more efforts to enhance mutual trust. </t>
  </si>
  <si>
    <t>China's Xi tells India's Modi to safeguard peace in border areas: media</t>
  </si>
  <si>
    <t xml:space="preserve">BEIJING (Reuters) - China s President Xi Jinping told India s Prime Minister Modi on Tuesday that the two countries should respect each other and safeguard peace in border areas, according to the state-owned People s Daily.  Xi also told Modi that India should treat China s development correctly and rationally in a meeting on the sidelines of a summit of BRICS countries, according to the People s Daily.    </t>
  </si>
  <si>
    <t>Taiwan appoints new premier to drive reform efforts</t>
  </si>
  <si>
    <t xml:space="preserve">TAIPEI (Reuters) - Taiwan has appointed as premier William Lai, the mayor of its southern city of Tainan, President Tsai Ing-wen said on Tuesday, as she moved to shore up declining public support. A reshuffle to replace the premier had been anticipated for months as Tsai s approval ratings dropped below 30 percent by August, a private foundation survey showed, from nearly 70 percent soon after her 2016 inauguration.  We have a clear direction for our reforms,  Tsai told a news briefing.  Premier Lai will lead the administrative team, iron out any problems, and take us forward.   Lai s appointment comes a day after the resignation of Lin Chuan, the premier since Tsai took office in May 2016. Frozen ties with China, a massive power outage in the tech hub for Apple Inc and other global firms, a backlash over pension reforms and a revised labor rule, are among the controversies that put pressure on Tsai to replace Lin, as she prepares for her 2020 re-election campaign. Lai, a Harvard graduate, was a lawmaker for four consecutive terms and a whip of Tsai s Democratic Progressive Party (DPP) caucus before becoming in 2010 the mayor of Tainan, home to the plants of Taiwan Semiconductor Manufacturing Co (TSMC) and other technology firms.  I ll redouble our efforts to reform and transform, for the benefit of the people of Taiwan,  Lai said. However, Lai s premiership would not necessarily help the president improve her ratings, some analysts have said.  </t>
  </si>
  <si>
    <t>Japan Airlines plane makes emergency landing in Tokyo</t>
  </si>
  <si>
    <t xml:space="preserve">TOKYO (Reuters) - A Japan Airlines (JAL) plane made an emergency landing at Tokyo s Haneda International Airport shortly after takeoff on Tuesday following an apparent bird strike, an airline spokesman said. There were no injuries among any of the 248 people on board, the spokesman said. Video footage appeared to show flames shooting from one engine of the Boeing 777 soon after takeoff. A bird strike was believed to be the cause, although it was still being investigated, the spokesman said. The plane, bound for New York, was carrying 233 passengers and 15 staff.  </t>
  </si>
  <si>
    <t>India, China need to do more to avoid border disputes: India foreign secretary</t>
  </si>
  <si>
    <t xml:space="preserve">NEW DELHI (Reuters) - Indian Prime Minister Narendra Modi and his Chinese counterpart Xi Jinping agreed that more needed to be done to avoid future border disputes, India s foreign secretary said on Tuesday. Modi and Xi on Tuesday met for more than an hour on the sidelines of the BRICS nations summit in the Chinese city of Xiamen, a week after agreeing to end a more than two-month long stand-off along their disputed border.  One of the important points made during the meeting was that peace and tranquility in the border areas was a prerequisite for the further development of our relationship,  S. Jaishankar told reporters. </t>
  </si>
  <si>
    <t>Persecution of all Muslims in Myanmar on the rise, rights group says</t>
  </si>
  <si>
    <t>Disabled in war, Afghan soldiers seek a living on the streets</t>
  </si>
  <si>
    <t>Australia's high court hears challenge to same-sex marriage vote</t>
  </si>
  <si>
    <t>China's Xi says BRICS countries should deepen coordination, quicken reform of global economic governance</t>
  </si>
  <si>
    <t xml:space="preserve">XIAMEN, China (Reuters) - BRICS countries should deepen coordination on important global matters and quicken global economic governance reform, Chinese President Xi Jinping said on Tuesday.  Speaking at the BRICS summit in the southeastern Chinese city Xiamen, Xi also said BRICS countries have made smooth progress on anti-terrorism and internet security cooperation. </t>
  </si>
  <si>
    <t>Report on Mexican attorney general's Ferrari drives corruption debate</t>
  </si>
  <si>
    <t>North Korea seen moving ICBM-grade rocket towards west coast: media</t>
  </si>
  <si>
    <t xml:space="preserve">SEOUL (Reuters) - North Korea has been observed moving what appeared to be an intercontinental ballistic missile (ICBM) towards its west coast, South Korea s Asia Business Daily reported on Tuesday, citing an unidentified intelligence source. The rocket started moving on Monday, a day after North Korea s sixth nuclear test, and was spotted moving at night to avoid surveillance, the report said. North Korea has launch facilities for its missile program on its west coast. South Korea s defense ministry said they were unable to confirm the contents of the report. The ministry said in parliament on Monday that North Korea was considered ready to launch more missiles, including ICBMs, at any time. </t>
  </si>
  <si>
    <t>Brazil prosecutor says new audio threatens Batista leniency deal</t>
  </si>
  <si>
    <t>Voice of triumph or doom: North Korean presenter back in limelight for nuclear test</t>
  </si>
  <si>
    <t>Trump agrees 'in principle' to scrap South Korean warhead weight limit: White House</t>
  </si>
  <si>
    <t>Sao Paulo Mayor Doria could quit party for presidential bid</t>
  </si>
  <si>
    <t>China pledges new funding for BRICS as group opposes protectionism</t>
  </si>
  <si>
    <t>Syrian army, allies thrust east to break siege in Deir al-Zor city</t>
  </si>
  <si>
    <t>Two Russian soldiers killed by shelling in Syria's Deir al-Zor province: Ifax</t>
  </si>
  <si>
    <t xml:space="preserve">MOSCOW (Reuters) - Two Russian servicemen have been killed in Deir al-Zor province after Islamic State militants shelled a convoy they were escorting, the Russian Defence Ministry was cited as saying on Monday by the Interfax news agency. The convoy was transporting Russian ceasefire monitoring military staff when it came under mortar attack, the ministry was quoted as saying.  One soldier was killed on the spot and the other died in hospital after sustaining serious injuries. Both were awarded posthumous military awards, the ministry said.       Russia said earlier on Monday that its air force was helping the Syrian army push ahead with an offensive on the Euphrates city of Deir al-Zor, where Islamic State has besieged 93,000 civilians and an army garrison for years. </t>
  </si>
  <si>
    <t>Small German parties fight for third place and possibly power in TV debate</t>
  </si>
  <si>
    <t>Anti-Uber protests disrupt major Chilean airport; one dead</t>
  </si>
  <si>
    <t xml:space="preserve">SANTIAGO (Reuters) - Taxi drivers protesting the growth of mobile ride hailing applications such as Uber and Cabify blocked the main road to Chile s principal airport in capital Santiago on Monday, leading to one death and wreaking havoc on travelers  plans. Santiago-based LATAM Airlines, the region s biggest carrier, as well as budget carrier Sky suffered delays, local media reported. Television images showed traffic backed up for miles (kilometers), while many passengers resorted to walking along the highway. One 65-year-old Brazilian tourist stuck in traffic died of a cardiovascular event, Chilean police said without offering any further details. A medical helicopter evacuated the man, but it was too late, they added.   This takeover of the airport by the taxi drivers has significantly hurt the image of Chile, the image of the airlines, and has hurt people traveling or arriving in the country,  Claudio Orrego, the governor of the Santiago Metropolitan Region, told reporters. He added that the government would bring charges against those responsible for the protests, and that at least 15 people had already been arrested. Legislation is advancing slowly through Chile s Congress to regulate Uber and Cabify, which remain in a legal gray zone. While some authorities have promised to sanction users of the widely used applications, they have also expressed a desire to bring the services within Chile s existing regulatory framework. </t>
  </si>
  <si>
    <t>Trump says to approve lifting restrictions on South Korea missile payload limits</t>
  </si>
  <si>
    <t xml:space="preserve">WASHINGTON (Reuters) - U.S. President Donald Trump gave his  in principle  approval to lift restriction on South Korea s missile payload capabilities, the White House said on Monday. Trump agreed to strengthen joint military capabilities during a call with South Korean President Moon Jae-in and gave  conceptual approval  for South Korea to buy billions of dollars of weapons from the United States. North Korea said it tested an advanced hydrogen bomb for a long-range missile on Sunday, prompting global condemnation and a U.S. warning of a  massive  military response if it or its allies were threatened. </t>
  </si>
  <si>
    <t>Colombia, ELN rebels agree temporary ceasefire starting Oct. 1</t>
  </si>
  <si>
    <t>Uzbek leader reshuffles security officials, removes veteran defense minister</t>
  </si>
  <si>
    <t xml:space="preserve">ALMATY (Reuters) - Uzbek President Shavkat Mirziyoyev reshuffled senior security officials on Monday, sacking the defense minister who was a holdover from the previous administration and appointing an ally. Abdusalom Azizov has replaced Qobul Berdiyev as defense minister, the president s office said without explaining the reasons for the reshuffle. Berdiyev had served as the Central Asian nation s defense minister since 2008, having been appointed by strongman leader Islam Karimov who died last September after running the former Soviet republic for 27 years. Azizov, on the other hand, has been promoted by Mirziyoyev, who named him interior minister shortly after being elected president last December. Pulat Bobojonov, previously a regional governor, was named interior minister on Monday. The reshuffle leaves Rustam Inoyatov, the head of the SNB state security service, as the only Karimov-era senior security official still in office. </t>
  </si>
  <si>
    <t>Explosions rock Myanmar area near Bangladesh border amid Rohingya exodus</t>
  </si>
  <si>
    <t>Merkel, Trump call for tougher U.N. sanctions against North Korea</t>
  </si>
  <si>
    <t xml:space="preserve">BERLIN (Reuters) - German Chancellor Angela Merkel and U.S. President Donald Trump condemned North Korea s nuclear test during on Monday and urged the United Nations to quickly agree on tougher sanctions against Pyongyang, a German government spokesman said.  Both agreed that the test of a hydrogen bomb means a new and unacceptable escalation by the North Korean regime,  Steffen Seibert said in a statement after they spoke by telephone.  The German chancellor and the American president expressed the view that the international community must continue to exert pressure on the regime in North Korea and that the United Nations Security Council has to quickly adopt further and stricter sanctions,  Seibert added. For her part, Merkel told Trump that Germany would push for tougher sanctions against North Korea by the European Union, Seibert said, adding:  The aim is to dissuade North Korea from its violations of international law and to achieve a peaceful solution to the conflict.  </t>
  </si>
  <si>
    <t>Venezuela's opposition-led congress seeks support in Paris</t>
  </si>
  <si>
    <t>Britain's Prince William and wife Kate expecting third child</t>
  </si>
  <si>
    <t>Britain says Northern Irish parties running out of time to save devolution</t>
  </si>
  <si>
    <t>Turkey criticizes German 'populism' after Merkel shift on EU membership</t>
  </si>
  <si>
    <t xml:space="preserve">ANKARA (Reuters) - A spokesman for Turkish President Tayyip Erdogan accused German politicians on Monday of indulging in populism after Chancellor Angela Merkel said she would seek an end to Ankara s European Union membership talks. Merkel, seeking a fourth term in office in Germany s Sept. 24 election, said in a debate on Sunday it was clear that Turkey should not join the European Union, and that she would talk to other EU leaders about ending its stalled accession process.  It is not a coincidence that our president Erdogan was the main topic of the debate,  Erdogan s spokesman Ibrahim Kalin tweeted, criticizing what he described as mainstream German politicians   indulgence in populism .  Germany and Europe s attacks on Turkey/Erdogan, by ignoring essential and urgent problems, are reflections of the narrowing of their horizons,  he said.  We hope that the problematic atmosphere that made Turkish-German relations the victim of this narrow political horizon will end . Turkey s ties with Germany and several other EU states have deteriorated sharply this year. Points of dispute have included the barring of Turkish politicians from holding campaign rallies in EU countries ahead of an April referendum, and concerns over the powers granted to Erdogan in the closely fought plebiscite. Turkey has also restricted access for German parliamentarians seeking to visit German troops at the Incirlik air base in southern Turkey, leading Berlin to announce it was moving those forces out of Turkey. It has also detained several German nationals, including journalist Deniz Yucel. Turkey says it has sent Germany an extradition request for one of the main suspects it says was behind an attempted military coup in July 2016. More than 50,000 people have been arrested and 150,000 have been suspended or sacked in a security crackdown since the failed putsch. </t>
  </si>
  <si>
    <t>Germany seeks to take heat out of Turkey EU accession question</t>
  </si>
  <si>
    <t>Kosovo parties sign deal to form government, end political deadlock</t>
  </si>
  <si>
    <t xml:space="preserve">PRISTINA (Reuters) - Kosovo s center-right coalition led by the Democratic Party of Kosovo signed a deal on Monday with the small New Alliance for Kosovo party to form a government, ending nearly three months of political deadlock after an election on June 11.      Finally Kosovo has started to move ... we had some big delays and our institutions now will be formed,  said Ramush Haradinaj, from the center-right coalition of parties made up of former guerrillas who fought the 1998-99 war against Serb forces. Under the deal, the parties along with ethnic minorities will secure 63 seats in the 120-seat parliament.  President Hashim Thaci is expected to give Haradinaj a mandate to form the government within days. A source who asked not to be named told Reuters the parliament session to elect the parliament speaker would be held this week. Haradinaj, who twice stood trial before the United Nations war crimes court for war crimes and was acquitted, briefly held the post of prime minister in 2005.  The smaller New Alliance for Kosovo party is led by Behgjet Pacolli, who is dubbed by media the richest Kosovar.  Pacolli, who also holds a Swiss passport, won many contracts from the Russian government to rebuild state buildings in Moscow in the  90s but a decade ago he moved his business from Moscow to Kazakhstan.  It is unclear what post Pacolli will hold in the new government.  The new government will have to tackle unemployment running at 30 percent and improve relations with Kosovo s neighbors, especially Serbia, a precondition for both countries to move forward in the European Union accession process. It must also reform health and education and the tax administration system as well as include representatives of some 120,000 Kosovo Serbs who do not recognize independence. Kosovo declared independence from Serbia in 2008, almost a decade after NATO air strikes drove out Serbian forces accused of expelling and killing ethnic Albanian civilians in a two-year counter-insurgency.  </t>
  </si>
  <si>
    <t>Indonesia foreign minister flies to Bangladesh after Myanmar visit on Rohingya</t>
  </si>
  <si>
    <t xml:space="preserve">DHAKA (Reuters) - Indonesia s foreign minister will fly to Bangladesh on Tuesday for talks following her visit to Myanmar where she urged national leader Aung San Suu Kyi to end ongoing violence against the Rohingya Muslim minority there. Bangladesh s foreign secretary, Shahidul Haque, told Reuters Retno Marsudi will meet Bangladeshi officials in Dhaka. Nearly 90,000 Rohingya have fled to Bangladesh since Aug. 25, following an army crackdown triggered by attacks by Rohingya insurgents in Buddhist-majority Myanmar s northwestern Rakhine state. The Rakhine violence has killed at least 400 people, most of them Rohingya insurgents, according to the Myanmar government, leading to the exodus of Rohingya to neighbouring Bangladesh that is struggling to cope with the influx. Muslim-majority countries such as Indonesia and Turkey, who are trying to pressure Nobel peace prize winner Suu Kyi to end the crisis, are also offering help to Bangladesh deal with the massive inflow of people from across its 271 km (168 mile)long border with Myanmar. </t>
  </si>
  <si>
    <t>U.S. wants U.N. vote on new North Korea sanctions next Monday</t>
  </si>
  <si>
    <t>Teachers in Peru return to class as strike winds down</t>
  </si>
  <si>
    <t xml:space="preserve">LIMA (Reuters) - Teachers in Peru started returning to classrooms on Monday after union leaders announced they should suspend a strike that had sparked unrest and dragged on for more than two months in some places. Teachers at public schools in Peru had sought a sharper salary hike than the government s 12 percent proposal for next year and opposed evaluation-based firings. But union leader Pedro Castillo announced a temporary end to the strike during the weekend after the government threatened to dismiss teachers who did not return to class. The strike threatened to force 3.5 million school children to repeat the academic year and had sunk President Pedro Pablo Kuczynski s approval rating as teachers blocked roads and clashed with police. The Education Ministry urged parents to work with teachers to set up schedules to make up for lost time. The government offered to introduce its proposed salary increase to a minimum of 2,000 soles ($618) per month in November instead of next year and said teachers 55 and older could retire early. Kuczynski s approval rating dropped 13 percentage points to 19 percent in August, according to a monthly opinion poll by GfK - a new low for the former Wall Street banker in his year-old government. </t>
  </si>
  <si>
    <t>Kenyan election commission sets Oct. 17 as date for new vote</t>
  </si>
  <si>
    <t xml:space="preserve">NAIROBI (Reuters) - Kenya s election commission on Monday set Oct. 17 as the date for a new vote ordered by the Supreme Court when it annulled an August poll won by President Uhuru Kenyatta. The election will feature Kenyatta who is running for a second term and opposition leader Raila Odinga, the commission said. A presidential spokesman said the government will not replace the election board ahead of the election, setting up a potential showdown between the government and the opposition. Kenyatta won the Aug. 8 vote by 1.4 million votes. The court on Friday said the election commission had not followed proper procedures and ordered it to hold a new vote within 60 days. It did not stipulate any personnel changes. The decision shocked some in Kenya and was seen by many as a step forward for democracy in the country because it appeared to set an example of judicial independence.  Odinga, who lost the two previous elections, welcomed the judgment and called for senior officials at the election board to resign and face possible prosecution. Spokesmen for Kenyatta and the election board rejected a change to the entire board.  The Supreme Court gave clear guidance on who will hold the repeat election. You cannot accept one half of the verdict of the Supreme Court and not the other,  said presidential spokesman Manoah Esipisu.  Andrew Limo, a spokesman for the electoral board, said the situation was complicated by the fact that the court would not release its full verdict until Sept. 21.  Judges read short remarks criticizing the process but did not go into detail, saying they needed more time to consider more than 80,000 pages submitted as evidence.  If you want to punish people, you must have a basis for it. But the only basis is the full judgment of the Supreme Court, which will not be out until 21 days,  Limo said.   Otherwise the commission could get into a position of defending itself in court from people who were dismissed.    Odinga s spokesman was not immediately available to  comment. </t>
  </si>
  <si>
    <t>BRICS name Pakistan-based militant groups as regional concern</t>
  </si>
  <si>
    <t>Britain's Queen Elizabeth opens Scotland's third Forth bridge</t>
  </si>
  <si>
    <t xml:space="preserve">LONDON (Reuters) - Britain s Queen Elizabeth formally opened Scotland s biggest infrastructure project in a generation - the third bridge across the River Forth - on Monday, exactly 53 years after she opened the second.  The 91-year-old monarch met with workers and school children who had gathered on the bridge before cutting a blue ribbon to mark its opening, as a flotilla passed underneath and the Royal Air Force s Red Arrows display jets flew overhead.  The 1.35 billion-pound ($1.7 billion) Queensferry Crossing, the longest bridge of its type in the world at 1.7 miles (2.7 km), connects the capital Edinburgh to Scotland s north.  The Queen described all three  magnificent structures  crossing the River Forth, built in three separate centuries, as  feats of modern engineering .   The Queensferry crossing joins its iconic and historic neighbors to create not only a breathtaking sight across the Firth of Forth, but to provide an important link for so many in this community and the surrounding areas,  she said in a statement. Built with 35,000 tonnes of steel and 150,000 tonnes of concrete, the crossing reaches 210 meters (690 ft) above high tide, standing as tall as about 48 London buses stacked on top of each other. Barriers deflect the wind and shield vehicles from the huge gusts common on the Forth. </t>
  </si>
  <si>
    <t>Arson caused fire at Kenyan school that killed nine girls: minister</t>
  </si>
  <si>
    <t>Malta-based charity group suspends Mediterranean migrant rescues</t>
  </si>
  <si>
    <t>Putin on phone with South Korean president about North Korea: Kremlin</t>
  </si>
  <si>
    <t xml:space="preserve">MOSCOW (Reuters) - Russian President Vladimir Putin is currently discussing the North Korea crisis with his South Korean counterpart Moon Jae-in by phone, the Kremlin said on Monday. Kremlin spokesman Dmitry Peskov also told reporters on a conference call that it was easy for countries outside the region to talk of the possibility of a war with North Korea, but suggested other countries should be more cautious in their language.    It is very easy to say the word  war  for countries outside the region, but those in the region need to be smarter and more balanced,  Peskov told reporters. He was answering questions about the position of the United States, which has called for a tough response against Pyongyang and its latest missile test. </t>
  </si>
  <si>
    <t>Saudi Arabia seeks Islamic tourism boost in test for heritage, tradition</t>
  </si>
  <si>
    <t>U.S. will circulate resolution on North Korea this week</t>
  </si>
  <si>
    <t xml:space="preserve">NEW YORK (Reuters) - The U.S. envoy to the United Nations said Monday the United States plans to circulate a new resolution on North Korea this week and wants a vote next week by the Security Council. Ambassador Nikki Haley urged the United Nations to impose the strongest possible measures to deter North Korea from further steps on its nuclear program. She said the United States would engage in negotiations this week on the resolution and  said North Korea  has slapped everybody in the face  with its latest nuclear test. </t>
  </si>
  <si>
    <t>South Korea's Moon faces calls to alter policy on North Korea after nuclear test</t>
  </si>
  <si>
    <t>North Korea's nuclear scientists take center stage with H-bomb test</t>
  </si>
  <si>
    <t>Kenya to hold new presidential vote on Oct. 17: electoral commission</t>
  </si>
  <si>
    <t xml:space="preserve">NAIROBI (Reuters) - Kenya will hold a new presidential election on Oct. 17, a senior official at the election commission said on Monday, days after the Supreme Court nullified the vote held in August. </t>
  </si>
  <si>
    <t>Fugitive Italian 'cocaine king' arrested in Uruguay</t>
  </si>
  <si>
    <t xml:space="preserve">ROME/MONTEVIDEO (Reuters) - One of Italy s most wanted mob bosses has been arrested in Uruguay after 23 years on the run from convictions for mafia association, drug trafficking and other serious crimes, the interior ministries of both countries said on Monday. Rocco Morabito was considered the most wanted fugitive member of the Calabrian  Ndrangheta, Italy s most powerful organized crime group and one of Europe s biggest importers of South American cocaine. The 50-year-old was arrested in Montevideo after Uruguayan police and Italian authorities worked together to determine his real identity, the Italian ministry said in a statement. Dubbed the  cocaine king of Milan,  Morabito had been wanted since 1994 after he was caught paying 13 billion lire ($8 million) to import almost a ton of the drug, Corriere della Sera newspaper reported.  Morabito entered Uruguay in 2001, and took up residence with his wife in the coastal resort city of Punta del Este, the Uruguayan interior ministry said in a statement. He was living there under the false identity of Francisco Antonio Capeletto Souza, of Rio de Janeiro, it added. Morabito was jailed in Uruguay for using false documents while Italy s request for extradition is processed, the statement said, adding that $50,000 in cash was found at his home along with 13 cell phones.     An international arrest warrant was issued in 1995 with the aim of tracking down Morabito and extraditing him to Italy, where he has been sentenced to 30 years in jail. The arrest ticks one member off the Italian interior ministry s five-strong list of the country s most-wanted organized criminals, on which Morabito had rubbed shoulders with feared Sicilian boss Matteo Messina Denaro.  </t>
  </si>
  <si>
    <t>Britain says window to restore Northern Ireland devolution closing rapidly</t>
  </si>
  <si>
    <t xml:space="preserve">BELFAST (Reuters) - Northern Ireland s political parties are rapidly running out of time to restore a devolved power-sharing government, Britain s minister for the region said on Monday, as he sought to avoid a return of direct rule from London.  The window of opportunity to restore devolution and to form an executive is closing rapidly as we move further into the autumn and with pressures in public services already evident, the need for intervention is becoming increasingly clear,  James Brokenshire told a news conference.  I don t want to have to take this action, my intent is for politicians in Northern Ireland to form an executive. I m not going to pretend that this is easy as clear differences remain but it does remain achievable.   </t>
  </si>
  <si>
    <t>Swiss ready to mediate in North Korea crisis</t>
  </si>
  <si>
    <t>Russia's U.N. envoy calls for 'cool heads' on North Korea</t>
  </si>
  <si>
    <t xml:space="preserve">UNITED NATIONS (Reuters) - Russia s U.N. Ambassador Vassily Nebenzia said on Monday military solutions cannot settle the Korean Peninsula issues and warned there was an  urgent need to maintain a cool head and refrain from any action that can escalate tensions.   A comprehensive settlement to the nuclear and other issues plaguing the Korean peninsula can be arrived at solely through political diplomatic channels, including by leveraging the mediation efforts of the United Nations secretary-general,  Nebenzia told the U.N. Security Council.  </t>
  </si>
  <si>
    <t>Cambodian leader gets China's backing as West condemns crackdown</t>
  </si>
  <si>
    <t>Libyan forces attack Islamic State near former stronghold</t>
  </si>
  <si>
    <t>China urges North Korea to 'stop taking actions that are wrong'</t>
  </si>
  <si>
    <t xml:space="preserve">UNITED NATIONS (Reuters) - China s U.N Ambassador Liu Jieyi urged North Korea to  stop taking actions that are wrong  and called on all parties to  seriously consider  Beijing s proposal for a joint suspension of Pyongyang s ballistic missile and nuclear programs and military drills by the United States and South Korea.      We strongly urge (North Korea) ... stop taking actions that are wrong, deteriorating the situation and not in line with its own interests either and truly return to the track of resolving the issue through dialogue,  Liu told the U.N. Security Council.  North Korea conducted its sixth and most powerful nuclear test on Sunday, which it said was an advanced hydrogen bomb for a long-range missile, prompting global condemnation and drawing a warning of a  massive  military response from the United States if it or its allies were threatened. </t>
  </si>
  <si>
    <t>Factbox: Turkey's collapsing EU membership bid</t>
  </si>
  <si>
    <t>U.S.-backed Syrian forces seize Raqqa mosque: coalition</t>
  </si>
  <si>
    <t xml:space="preserve">BEIRUT (Reuters) - U.S.-backed Syrian militias have taken the historic old city of Raqqa and its ancient mosque as they press their offensive to defeat Islamic State, the U.S.-led coalition said on Monday. The Syrian Democratic Forces, an alliance of Kurdish and Arab militias, said last week it had captured the final districts in Raqqa s old city from Islamic State. With the help of U.S.-led jets and special forces, the SDF has been battling to capture Raqqa city, which Islamic State used as a base of operations in Syria. The SDF pushed into the city in June after fighting for months to encircle it.  The walled old city lies in the heart of Raqqa, but Islamic State militants still control districts in the west of the city. The SDF says it holds 65 percent of Raqqa in total.  The SDF have made consistent incremental gains in the urban terrain of the city, fighting block by block,  said U.S. Army Colonel Ryan Dillon, a spokesman for the United States-led coalition against Islamic State.  The statement said the SDF has cleared the Great Mosque of Raqqa, its oldest mosque, describing the advance as  a milestone  in the Raqqa battle.    SDF fighters have waged fierce battles with slow progress against Islamic State in Raqqa s old city since early July, when the U.S. coalition breached its walls with air strikes.  A war monitoring group, the Britain-based Syrian Observatory for Human Rights, said last week that the SDF held more than 90 percent of Raqqa s old city. </t>
  </si>
  <si>
    <t>U.S. calls for U.N. to impose strongest measures on North Korea</t>
  </si>
  <si>
    <t xml:space="preserve">UNITED NATIONS (Reuters) - U.S. Ambassador to the United Nations Nikki Haley said on Monday it was time for the U.N. Security Council to impose  the strongest possible measures  on North Korea over its sixth and largest nuclear test because  enough is enough.   Haley said the incremental sanctions approach of the 15-member council to North Korea since 2006 had not worked and she described North Korean leader Kim Jong Un as  begging for war.    Despite our efforts the North Korea nuclear program is more advanced and more dangerous than ever,  Haley told the council.  War is never something the United States wants. We don t want it now. But our country s patience is not unlimited.  </t>
  </si>
  <si>
    <t>Belgian army pilot found dead after midair helicopter mystery</t>
  </si>
  <si>
    <t xml:space="preserve">BRUSSELS (Reuters) - Rescuers on Monday found the body of a Belgian army helicopter pilot who had disappeared in a mysterious midair incident at a weekend airshow, local media said. Investigators are trying to determine how and why the unnamed pilot left the controls of his Agusta A-109 on Sunday and ended up dead hundreds of meters below. The Belgian Armed Forces said in a statement that the pilot had fallen from the aircraft but that the co-pilot, alone on board, had landed it safely. Public broadcaster RTBF, quoting public prosecutors, said the co-pilot told them he was watching three skydivers who had just jumped from the helicopter. When he turned back round, the pilot s seat was empty and the door of the aircraft was open. </t>
  </si>
  <si>
    <t>U.N. chief calls for united, 'appropriate action' on North Korea</t>
  </si>
  <si>
    <t xml:space="preserve">UNITED NATIONS (Reuters) - United Nations Secretary-General Antonio Guterres  counts on the Security Council to remain united and take appropriate action  on North Korea, his political affairs chief, Jeffrey Feltman, said on Monday after Pyongyang conducted its sixth nuclear test.  Feltman warned the 15-member Security Council that  as tensions rise, so does the risk of misunderstanding, miscalculation and escalation.   The latest serious developments require a comprehensive response in order to break the cycle of provocations from (North Korea). Such a response must include wise and bold diplomacy to be effective,  Feltman told the council.  </t>
  </si>
  <si>
    <t>Turkey's Erdogan presses world leaders to help Myanmar's Rohingya</t>
  </si>
  <si>
    <t xml:space="preserve">ISTANBUL (Reuters) - Turkey s President Tayyip Erdogan said on Monday he was pressing world leaders to do more to help Myanmar s Rohingya Muslims, who face what he has described as genocide. Nearly 400 people have been killed in northwest Myanmar over the past week in insurgent attacks on security posts and an army crackdown. Aid agencies estimate that 73,000 Rohingya have fled to neighboring Bangladesh from Myanmar since violence erupted.  You watched the situation that Myanmar and Muslims are in,  Erdogan said in Istanbul, where he was attending the funeral of a Turkish soldier.  You saw how villages have been burnt... Humanity remained silent to the massacre in Myanmar . He said Turkey would raise the issue at the United Nations General Assembly in New York later this month. As current head of the Organisation for Islamic Cooperation, Erdogan had discussed the violence with around 20 world leaders.  There are some leaders we can achieve results with and some that we cannot. Not everyone has the same sensitivity,  he said.  We will do our duty,  Erdogan said, adding that Turkey was continuing to deliver aid to the region. Myanmar has urged Muslims in the northwest to cooperate in the search for insurgents, whose coordinated attacks on security posts and an army crackdown have led to one of the deadliest bouts of violence to engulf the Rohingya community in decades. The treatment of Buddhist-majority Myanmar s roughly 1.1 million Muslim Rohingya is the biggest challenge facing leader Aung San Suu Kyi, accused by Western critics of not speaking out for a religious minority that has long complained of persecution. Erdogan said on Friday that the death of hundreds of Rohingya in Myanmar over the past week constituted a genocide aimed at Muslim communities in the region. Hundreds more refugees on Sunday walked through rice paddies from the Naf river separating the two countries into Bangladesh, straining scarce resources of aid groups and local communities already helping tens of thousands. </t>
  </si>
  <si>
    <t>Brazilian police target gangs shipping cocaine to Europe</t>
  </si>
  <si>
    <t xml:space="preserve">RIO DE JANEIRO (Reuters) - Brazilian authorities were serving 127 arrest warrants in six states on Monday as part of a year-long investigation into international drug traffickers who have shipped at least six tonnes of cocaine to European cities, federal police said. Operating out of the Brazilian ports of Santos, Salvador and Itaja , the drug gangs sent the cocaine to Antwerp in Belgium, Gioia Tauro in Italy and Valencia in Spain, police said. The U.S. Drug Enforcement Administration (DEA) collaborated in the investigation, Brazilian police said in a statement. The warrants were being served in the states of S o Paulo, Minas Gerais, Santa Catarina, Paran , Rio Grande do Sul and the Federal District. </t>
  </si>
  <si>
    <t>Colombian president confirms bilateral ceasefire with ELN rebels</t>
  </si>
  <si>
    <t xml:space="preserve">BOGOTA (Reuters) - Colombian President Juan Manuel Santos confirmed on Monday that the government has agreed to a bilateral ceasefire with the ELN rebel group that will last 102 days.  The priority is to protect citizens, so during this period, kidnappings, attacks on oil pipelines and other hostilities against the civilian population will cease,  Santos said in a televised speech. </t>
  </si>
  <si>
    <t>UK police say cordon in Bolton lifted, package not suspicious</t>
  </si>
  <si>
    <t xml:space="preserve">LONDON (Reuters) - British police said on Monday that a cordon in Victoria Square in the northern English town of Bolton had been lifted after a package at the site was found to be not suspicious. Greater Manchester Police had earlier evacuated the square as a precautionary measure while they investigated reports of a suspicious package. </t>
  </si>
  <si>
    <t>Syrian army, allies 3 km from Deir al-Zor enclave: state TV</t>
  </si>
  <si>
    <t xml:space="preserve">BEIRUT (Reuters) - The Syrian army and allied forces have come to within three km (two miles) of a government-held enclave besieged by Islamic State in the city of Deir al-Zor, state television said on Monday.  With a lunge through jihadist lines, the army and its allies are close to relieving the Euphrates city, where Islamic State has surrounded an army garrison and 93,000 civilians for years. </t>
  </si>
  <si>
    <t>French foreign minister in Libya to push peace deal</t>
  </si>
  <si>
    <t>Merkel ally cites thousands of cyber attacks from Russian IP addresses</t>
  </si>
  <si>
    <t>Frankfurt defuses massive WWII bomb after evacuating 60,000</t>
  </si>
  <si>
    <t>New Zealand's populist Peters garners attention as kingmaker in heated election debate</t>
  </si>
  <si>
    <t>UK looking at all measures to pressure North Korea: PM May's spokeswoman</t>
  </si>
  <si>
    <t xml:space="preserve">LONDON (Reuters) - Britain is looking at all ways it can put pressure on North Korea after Pyongyang conducted a nuclear test, Prime Minister Theresa May s spokeswoman said on Monday, adding that peaceful diplomatic solutions were preferable. North Korea conducted its sixth nuclear test on Sunday, prompting a warning of a  massive  military response from the United States if it or its allies were threatened.  As the prime minister made clear yesterday ... our focus is on working with partners to increase pressure on Korea and find a diplomatic resolution to the crisis,  May s spokeswoman told reporters.  She said we want to increase the pace of implementation of existing sanctions and look at other measures ... It s our view in the UK that ... peaceful, diplomatic means are best.  </t>
  </si>
  <si>
    <t>Mother's fight to discover fate of dead baby's body finds empty coffin</t>
  </si>
  <si>
    <t>Turkey says talk of ending its EU accession undermines Europe</t>
  </si>
  <si>
    <t xml:space="preserve">ISTANBUL (Reuters) - Turkey s European Union Affairs Minister Omer Celik said on Monday that any talk of ending his country s negotiations for EU accession amounted to an  attack on Europe s founding principles . His comments came a day after German Chancellor Angela Merkel said it was clear that Turkey should not join the EU and that she would talk to other EU leaders about ending its stalled accession process. Merkel s main challenger in Germany s Sept. 24 national election, Martin Schulz, has also promised to push for an end to Turkey s EU negotiations if elected chancellor.  They are building a Berlin wall with bricks of populism,  Celik tweeted. Turkey will  keep going with its head held high as a European country and a European democracy,  he said. </t>
  </si>
  <si>
    <t>EU heads toward tougher action on Poland after Merkel joins fray</t>
  </si>
  <si>
    <t>Germany, France float new sanctions after North Korea nuclear test</t>
  </si>
  <si>
    <t xml:space="preserve">BERLIN (Reuters) - Germany and France will ask the European Union to consult about the possibility of imposing heavier sanctions on North Korea after its latest nuclear test, Germany s government spokesman Steffen Seibert said on Monday.  It is exclusively North Korea, its leadership, and President Kim who are responsible for this provocation,  Seibert told a news conference, adding Pyongyang s ambassador would again be summoned to the Foreign Ministry.  North Korea is treading all over international law.  Berlin was in favor of a  diplomatic, peaceful  solution to the crisis, he said, adding this required a coordinated response from the entire world -  Not just the western world, but Russia and China too.  </t>
  </si>
  <si>
    <t>India probes if shortage of oxygen supplies killed 30 infants</t>
  </si>
  <si>
    <t>In shift, Merkel backs end to EU-Turkey membership talks</t>
  </si>
  <si>
    <t>Senior Chinese military officer questioned over suspected graft: sources</t>
  </si>
  <si>
    <t>Taiwan premier resigns to help shore up president's falling popularity</t>
  </si>
  <si>
    <t>Not again! German media bemoan grand coalition scenario after limp TV duel</t>
  </si>
  <si>
    <t>BRICS countries deplore North Korean nuclear test, oppose protectionism: draft communique</t>
  </si>
  <si>
    <t xml:space="preserve">XIAMEN, China (Reuters) - The nations of the BRICS grouping strongly deplore North Korea s nuclear test but the problem over its nuclear program should only be settled through peaceful means and dialogue, they said in a draft communique seen by Reuters on Monday. In its sixth and most powerful nuclear test on Sunday, North Korea detonated what it said was an advanced hydrogen bomb for a long-range missile, prompting a vow of  massive  military response from the United States if it or its allies were threatened.  We express deep concern over the ongoing tension and prolonged nuclear issue on the Korean peninsula,  the draft communique said.  A formal communique, known as the  Xiamen Declaration , is expected to be issued at a meeting attended by heads of state from the five major emerging economies in the grouping - Brazil, Russia, India, China and South Africa - in the Chinese coastal city of Xiamen.  BRICS countries will continue to firmly oppose protectionism as they are committed to an  open and inclusive  multilateral trading system, the draft communique said. It emphasized the need to be vigilant in guarding against  inward-looking policies  that could hurt global market confidence, calling for BRICS countries to strengthen macroeconomic and structural policy coordination. It also called upon all countries to fully implement the Paris climate agreement, while pledging to enhance BRICS cooperation on climate change and energy and to expand green financing. The five emerging economies agreed to jointly establish a BRICS local currency bond fund, the draft communique added. </t>
  </si>
  <si>
    <t>China says made representations to North Korea over nuclear test</t>
  </si>
  <si>
    <t xml:space="preserve">BEIJING (Reuters) - China s foreign ministry said on Monday it had lodged  solemn representations  with the North Korean embassy in Beijing over the North s sixth and most powerful nuclear test. North Korea is clear about China s opposition to its nuclear tests, ministry spokesman Geng Shuang told a regular briefing, adding that China upholds talks as the means to resolve the Korean peninsula issue. The North said it tested an advanced hydrogen bomb for a long-range missile on Sunday, prompting a vow of  massive  military response from the United States if either it or its allies were threatened. </t>
  </si>
  <si>
    <t>Indonesian minister to meet Suu Kyi amid protests over Rohingya</t>
  </si>
  <si>
    <t>South Korea sees more possible North Korea ballistic missile tests: defense ministry</t>
  </si>
  <si>
    <t xml:space="preserve">SEOUL (Reuters) - South Korea s defense ministry said in a parliament hearing on Monday it was still seeing signs that North Korea planned to stage more ballistic missile launches, possibly including an intercontinental ballistic missile.  We have continued to see signs of possibly more ballistic missile launches. We also forecast North Korea could fire an intercontinental ballistic missile,  said Chang Kyung-soo, a defense ministry official.  The defense ministry was called by parliament on Monday to answer questions about North Korea s sixth and largest nuclear test that was carried out a day earlier. </t>
  </si>
  <si>
    <t>Hong Kong scraps 24-hour BBC World Service radio channel despite criticism</t>
  </si>
  <si>
    <t>Moon, Abe agree to pursue strong U.N. sanctions against North Korea: Blue House</t>
  </si>
  <si>
    <t xml:space="preserve">SEOUL (Reuters) - South Korea s President Moon Jae-in and Japanese Prime Minister Shinzo Abe agreed on Monday to pursue stronger United Nations sanctions against North Korea after Pyongyang s sixth nuclear test a day earlier, South Korea s presidential spokesman said.  Both heads of state agreed to cooperate closely with each other and the United States and shared the understanding there must be the most powerful sanctions and pressure applied on North Korea,  presidential Blue House spokesman Park Su-hyun told a media briefing.  And as part of that they agreed to push for more powerful U.N. sanctions,  Park said after Moon and Abe spoke for about 20 minutes by phone. The aim of stronger sanctions was to draw North Korea into dialogue, he said. </t>
  </si>
  <si>
    <t>Japan PM Abe says aims to increase missile defense capabilities</t>
  </si>
  <si>
    <t xml:space="preserve">TOKYO (Reuters) - Japanese Prime Minister Shinzo Abe said on Monday Japan would do its utmost, in cooperation with the United States, to defend itself against missiles fired by North Korea and to increase its missile defense capabilities. Abe spoke at the start of a meeting of ruling coalition lawmakers a day after North Korea conducted its sixth, and most powerful, nuclear test. </t>
  </si>
  <si>
    <t>After political storm, Indonesia president faces economic clouds</t>
  </si>
  <si>
    <t>South Korea to announce approval of environment report for THAAD deployment on Monday: official</t>
  </si>
  <si>
    <t xml:space="preserve">SEOUL (Reuters) - South Korea s environment ministry will announce on Monday its approval of an environmental assessment report for the deployment of a U.S. anti-missile defense system in the country, a ministry official told Reuters. South Korea said in June that it will hold off installing remaining components of the Terminal High Altitude Area Defense (THAAD) until it completes an assessment of the system s impact on the environment. The ministry will hold a briefing on the decision at 3:30 p.m. (0630 GMT) on Monday, the official said. </t>
  </si>
  <si>
    <t>Trump, advisers craft more orderly response to North Korea after latest test</t>
  </si>
  <si>
    <t>Trump reaffirms commitment to defend U.S. and allies</t>
  </si>
  <si>
    <t xml:space="preserve">WASHINGTON (Reuters) - U.S. President Donald Trump and Japanese Prime Minister Shinzo Abe condemned in a phone call North Korea s  continued destabilizing and provocative actions,  following that country s most recent nuclear test, the White House said on Sunday. Trump also reaffirmed that Washington would defend itself and its allies  using the full range of diplomatic, conventional, and nuclear capabilities at our disposal,  the White House said.  The two leaders condemned North Korea s continued destabilizing and provocative actions, confirmed the two countries  ironclad mutual defense commitments, and pledged to continue close cooperation,  the statement said. </t>
  </si>
  <si>
    <t>Stock futures dip after North Korea nuclear test</t>
  </si>
  <si>
    <t xml:space="preserve">NEW YORK (Reuters) - U.S. equity index futures dipped at the open on Sunday, as stock traders showed caution following news that North Korea had escalated diplomatic tensions by conducting what it said was a test of a hydrogen bomb. S&amp;P 500 e-mini futures were down 0.36 percent, after electronic trading resumed on Sunday evening. The dip showed that traders were cautious but not overly spooked by news out of North Korea. Volumes were higher than normal, with 30,200 contracts changing hands.  Traders have been burned by overreacting to the news out of North Korea multiple times over the last month   most recently after missiles were shot over Japanese territory,  said Nicholas Young, a partner at Conventus Capital LLC in New York on Sunday.  Unless we get a real response from the U.S., the market seems desensitized to these items.   The 10-year Treasury futures were up 0.16 percent on Sunday. North Korea on Sunday conducted its sixth and most powerful nuclear test, which it said was of an advanced hydrogen bomb for a long-range missile, in a dramatic escalation of Pyongyang s stand-off with the United States and its allies. </t>
  </si>
  <si>
    <t>U.N. Security Council to meet Monday on North Korea nuclear test</t>
  </si>
  <si>
    <t>UK says defense commitment in Nordic and Baltic states won't waver after Brexit</t>
  </si>
  <si>
    <t xml:space="preserve">LONDON (Reuters) - Britain will pledge on Monday that its commitment to security and defense in Nordic and Baltic nations will not change after Brexit, seeking to reassure states affected by what foreign minister Boris Johnson described as  Russian antagonism . The Foreign Office said Johnson would host a meeting of foreign ministers from eight countries, including Estonia, Sweden and Latvia, on Monday to discuss issues including Russia, NATO and defense co-operation after Britain s EU exit.  In an increasingly complex world, Britain remains a reassuring presence to its friends, especially those facing continued Russian antagonism in the north of Europe and the Baltic region,  he said in a statement ahead of the meeting. He cited the deployment British troops in Estonia, which in March reached around 800 personnel, as a statement that Britain stands by its allies  in the face of outside aggression  and of its commitment to NATO.  Britain wants a safe and secure world, and as we leave the European Union, we will continue to defend and promote our common interests, as we rise to any challenges we face together,  he said. </t>
  </si>
  <si>
    <t>Mexico presidential hopeful rejects comparisons to Venezuela</t>
  </si>
  <si>
    <t>Merkel emerges as clear winner of only TV debate: poll</t>
  </si>
  <si>
    <t xml:space="preserve">BERLIN (Reuters) - German Chancellor Angela Merkel emerged as the clear winner of the only television debate with her center-left challenger Martin Schulz three weeks before a federal election, a poll showed on Sunday. The survey by Infratest Dimap for ARD television showed that 49 percent viewed Merkel as being more credible while 29 percent favored Schulz. Merkel s overall performance was viewed as more convincing by 55 percent, compared to 35 percent for Schulz. </t>
  </si>
  <si>
    <t>Dozens of prisoners on the run in central Ivory Coast</t>
  </si>
  <si>
    <t xml:space="preserve">ABIDJAN (Reuters) - Close to 100 prisoners escaped from prison in central Ivory Coast on Sunday in one of many security breaches in the West African economic powerhouse this year, state radio said. Ninety-six prisoners escaped from the Katiola facility at dawn while the gate was open temporarily to allow them to do chores in the vicinity, the radio station said. About 10 have since been recaptured. The jail break follows a similar escape this month in the commercial capital Abidjan when 20 people fled after assaulting police officers in a court house. In other incidents, weapons were stolen and in one case an officer was killed.  It was not immediately clear if there had been any violence at Katiola, located about 400 km inland from the Atlantic coast. Government officials were not immediately available for comment. A series of military mutinies this year has threatened to derail a fragile peace in Ivory Coast, the world s leading cocoa producer, which emerged from a decade of turmoil and a 2011 civil war as one of the world s fastest-growing economies. </t>
  </si>
  <si>
    <t>Germany's Merkel ahead of SPD rival in TV debate: polls</t>
  </si>
  <si>
    <t xml:space="preserve">BERLIN (Reuters) - German Chancellor Angela Merkel made a better impression on voters in a television debate on Sunday than her center-left challenger Martin Schulz, a flash survey by broadcaster ZDF showed. The poll, conducted by Forschungsgruppe Wahlen during the first half of the debate and published shortly after it had finished, showed that Merkel was viewed as more credible by 33 percent compared to 17 percent for Schulz. According to a separate poll by Infratest Dimap for ARD television, Merkel came across as more competent, credible and likeable than Schulz. The only category where Schulz scored higher was for being more combative. </t>
  </si>
  <si>
    <t>German SPD leader says EU must stop accession talks with Turkey</t>
  </si>
  <si>
    <t xml:space="preserve">BERLIN (Reuters) - Germany s Social Democrat (SPD) leader Martin Schulz told a television debate with Chancellor Angela Merkel that he would stop Turkey s bid to join the European Union if he was elected leader of Europe s most populous country.  When I m chancellor, I ll cancel ... the accession talks of Turkey with the European Union,  Schulz said in the debate.  No German citizen can travel safely to Turkey anymore,  Schulz said, referring to the detention of 12 German citizens on political charges in the past months.  Whoever is the next chancellor has the task to tell Turkey in order to protect the Federal Republic of Germany: all red lines have now been crossed, and therefore this country can no longer become a member of the EU,  Schulz said. Merkel repeated her standard position that she was in favour of stopping further discussions with Ankara about its participation in a EU customs union. But she cautioned against pulling the plug on Turkey s accession talks right now, adding such a step should be considered cautiously. </t>
  </si>
  <si>
    <t>Iran says jailed U.S. student, dual nationals lose spying appeal</t>
  </si>
  <si>
    <t>Kenya opposition leader Odinga says he will not share power</t>
  </si>
  <si>
    <t xml:space="preserve">NAIROBI (Reuters) - Kenya s opposition leader Raila Odinga said on Sunday that his coalition will not share power, two days after the Supreme Court annulled last month s presidential election and ordered a new poll within 60 days.  The court ruled on Friday that the election board had committed irregularities that rendered the Aug. 8 vote invalid, and overturned incumbent President Uhuru Kenyatta s victory. The ruling set up a new race between Kenyatta, 55, and veteran opponent Odinga, 72, and tension between the two camps has since been rising.  We will not share power,  Odinga said, speaking in Kiswahili outside a church in Nairobi.  We will not divide the loaf,  he said, a local reference to power.  Odinga, who also contested the presidential election in 2007 and 2013, repeated his statement after Friday s court ruling that the opposition would not participate in the re-run of the poll without changes to the election commission. On Friday he had called for the commission to resign and face criminal prosecution. Speaking at a rally in Nairobi attended by thousands of his supporters, he said:  We have said that you cannot force Kenyans to go to the polls that (are) being supervised by thieves.  We will not accept (this),  he said.  We will only go to the elections when we are sure that the ones organizing the elections are people who will not side with one side or the other.      Kenyatta insists the poll should be re-run with the current electoral board.   Though Kenyatta pledged to respect the court s ruling he has, since Friday, referred to justices as  crooks .  </t>
  </si>
  <si>
    <t>U.N. chief condemns N.Korea nuclear test, says  it is 'profoundly destabilizing'</t>
  </si>
  <si>
    <t xml:space="preserve">(Reuters) - United Nations Secretary-General Antonio Guterres condemned North Korea s nuclear test on Sunday as  profoundly destabilizing for regional security  and called on the country s leadership to cease such acts, his spokesman said in a statement.  This act is yet another serious breach of the DPRK s international obligations and undermines international non-proliferation and disarmament efforts. This act is also profoundly destabilizing for regional security,  U.N. spokesman Stephane Dujarric said.  North Korea is also known as the DPRK. </t>
  </si>
  <si>
    <t>EU's Tusk says ready to ramp up sanctions against North Korea</t>
  </si>
  <si>
    <t xml:space="preserve">BRUSSELS (Reuters) - The European Union is prepared to ramp up sanctions against North Korea after it conducted its sixth and most powerful nuclear test on Sunday, European Council President Donald Tusk said.  The EU stands ready to sharpen its policy of sanctions and invites North Korea to restart dialogue on its programers without condition,  Tusk said in a statement.  We call on the UN Security Council to adopt further UN sanctions and show stronger resolve to achieve a peaceful decentralization of the Korean peninsula. The stakes are getting too high.  </t>
  </si>
  <si>
    <t>Pilgrims return to Mecca as haj winds down without incident</t>
  </si>
  <si>
    <t>Vote ruling by chief justice surprises Kenyans, but not his colleagues</t>
  </si>
  <si>
    <t>U.S. intel official: No doubt North Korea tested advanced device</t>
  </si>
  <si>
    <t xml:space="preserve">WASHINGTON (Reuters) - A U.S. intelligence official said on Sunday that the United States had no reason to doubt North Korea had tested an advanced nuclear device.  We have nothing to cause us to doubt that this was a test of an advanced nuclear device,  the official said, speaking on condition of anonymity. North Korea claimed to have tested an advanced hydrogen bomb for a long-range missile on Sunday. The U.S. official said, however, that it would take some time to complete a thorough analysis of the size of the blast and type of device detonated. </t>
  </si>
  <si>
    <t>Myanmar urges Rohingya Muslims to help hunt insurgents amid deadly violence</t>
  </si>
  <si>
    <t>Indonesian envoy to urge Myanmar to halt violence against Rohingya Muslims</t>
  </si>
  <si>
    <t>North Korean nuclear test prompts global condemnation</t>
  </si>
  <si>
    <t>Iran says warns off U.S. U2 spy plane, drone</t>
  </si>
  <si>
    <t xml:space="preserve">DUBAI (Reuters) - Iran s air defenses have forced an approaching U.S. spy plane and a reconnaissance drone to change course near its air space over the past six months, a military official was quoted as saying on Sunday . Brigadier General Farzad Esmaili, commander of the Iran s air defense force, said an unmanned RQ-4 drone was intercepted last week and a U2 spy plane was warned away in March, the semi-official Fars news agency reported.  When the warning was given to the pilot of this (U2) plane at the Strait of Hormuz, he knew that he was being targeted by two separate radars ... and missile systems,  Esmaili said.   Iran will never allow such hostile planes to approach its airspace and would not hesitate to bring them down if necessary,  said Esmaili, quoted by the Tasnim news agency. U.S. officials have frequently complained of what they call unsafe and unprofessional interactions by Iranian maritime forces in the Gulf this year. Iran has said its forces act within their rights to protect Iranian territorial waters. The Trump administration has recently struck a hard line on Iran, accusing Tehran of violating the spirit of an accord with world powers that lifted sanctions and sought to curb The Islamic Republic s nuclear program. </t>
  </si>
  <si>
    <t>Main Cambodian opposition leader arrested, paper shuts as crackdown grows</t>
  </si>
  <si>
    <t>Xi, Putin agree to 'appropriately deal' with N.Korea nuclear test: Xinhua</t>
  </si>
  <si>
    <t xml:space="preserve">BEIJING (Reuters) - Chinese President Xi Jinping and Russian President Vladimir Putin agreed Sunday to  appropriately deal with  the latest nuclear test by North Korea, state news agency Xinhua said.  The two leaders agreed to stick to the goal of denuclearisation on the Korean Peninsula and keep close communication and coordination to deal with the new situation,  Xinhua said in a brief dispatch. The two were meeting on the sidelines of a summit of the BRICS group of nations in the southeastern Chinese city of Xiamen.  </t>
  </si>
  <si>
    <t>U.S.-led coalition says Islamic State Syria convoy split in two</t>
  </si>
  <si>
    <t xml:space="preserve">BEIRUT (Reuters) - An Islamic State evacuation convoy trying to reach IS territory in east Syria has split in two, with some buses remaining in the open desert after others turned back into government-held areas, a U.S.-led coalition fighting the group said on Sunday.  The Syrian government and Lebanon s Hezbollah group offered the convoy of about 300 lightly armed fighters and about 300 family members safe passage a week ago in return for Islamic State surrendering an enclave on the Syria-Lebanon border.  However, the coalition has blocked the convoy from entering Islamic State territory in east Syria, near the border with Iraq, by cratering roads and destroying bridges, saying it opposes the evacuation deal as being  not a lasting solution .   One group remains in the open desert to the north west of Al-Bukamal and the other group has headed west towards Palmyra,  the coalition said in an emailed statement. On Saturday Hezbollah said all but six of the buses had safely crossed out of Syrian government territory and were no longer the responsibility of it or the Syrian government. It warned the United States that the buses in the desert included elderly people, pregnant women and casualties, and accused it of stopping humanitarian aid reaching the convoy. The coalition said it had contacted Russia to deliver a message to the Syrian government that it would still not let the convoy pass, and that it had offered suggestions on how to save the civilians in it from suffering.   Food and water have been provided to the convoy,  it said, without giving further details.  The coalition has said it will not target the convoy directly while it contains civilians, but said in its statement it had struck about 85 IS fighters near the convoy.  It had also struck about 40 IS vehicles near the convoy including a tank, an artillery system, armed vehicles and transport vehicles seeking to help move the fighters in the convoy into its territory, it said.  </t>
  </si>
  <si>
    <t>Iran re-imposes death sentence on spiritual figure that supreme court quashed</t>
  </si>
  <si>
    <t xml:space="preserve">DUBAI (Reuters) - An Iranian court has re-imposed the death penalty on the founder of a spiritual movement after the first sentence was struck down by the supreme court, the judiciary said on Sunday. Mohammad Ali Taheri, founder of Erfan Halgheh which calls itself  Interuniversalism  in English, was arrested in 2011 and given five years in prison for  insulting Islamic sanctities .  He was sentenced to death by a Revolutionary Court in 2015 for  corruption on earth  but the Supreme Court later quashed the sentence.  (Taheri s) case was sent back to court and tried with the presence of a lawyer and various advisors and the judge has again reached,  Judiciary spokesman Gholamhossein Mohseni Ejei was quoted as saying by the news agency ISNA. The sentence can be appealed, he added. Amnesty International says Taheri is a prisoner of conscience and has condemned Iran s use of capital punishment  for vaguely worded or overly broad offences, or acts that should not be criminalized at all . Tehran dismisses such criticism as part of an effort from the West to heap political pressure on the Islamic Republic. </t>
  </si>
  <si>
    <t>Italy's 5-Star says euro referendum is 'last resort'</t>
  </si>
  <si>
    <t>India appoints new defence minister, rejigs cabinet to refocus on economy</t>
  </si>
  <si>
    <t>Pope visits Colombia to boost peace process after 50 years of war</t>
  </si>
  <si>
    <t>Exclusive: Colombia's ELN says it killed Russian hostage; risks peace talks with government</t>
  </si>
  <si>
    <t>Police fire tear gas at Congo opposition leader's supporters</t>
  </si>
  <si>
    <t xml:space="preserve">KINSHASA (Reuters) - Police fired tear gas to disperse supporters of Democratic Republic of Congo s opposition chief on Sunday as they gathered in the capital amid high tensions over election delays keeping President Joseph Kabila in power, a Reuters witness said. Felix Tshisekedi, head of an opposition coalition, is due to fly back to the capital Kinshasa on Sunday after a prolonged absence abroad. Around a dozen supporters had gathered at his family residences in the morning, although there was no sign of violence.  Tshisekedi intends to call for a civil disobedience campaign in order to pressure Kabila, whose mandate expired last year, to step aside. Congolese authorities banned the coalition s planned meeting on Sunday, citing a risk of violence in the Central African country of more than 70 million people.  </t>
  </si>
  <si>
    <t>Russia expresses deep concern about North Korea nuclear test</t>
  </si>
  <si>
    <t xml:space="preserve">MOSCOW (Reuters) - The Russian foreign ministry said on Sunday it was deeply concerned about a reported nuclear test by North Korea. The ministry said on its website that the test was a defiance of international law and deserved condemnation. It urged all sides involved to hold talks, which it said was the only way to resolve the Korean peninsula s problems. </t>
  </si>
  <si>
    <t>Australia defends hardline immigration policy as keeping out 'undesirables'</t>
  </si>
  <si>
    <t xml:space="preserve">(Reuters) - Australia said on Sunday it is stopping  undesirables  such as terrorists, pedophiles, organized criminals and drug smugglers from boarding flights to the country, defending its hardline immigration policy that has drawn criticism from rights groups.  Immigration Minister Peter Dutton said that Australian Border Force Airline Liaison Officers were operating in major transit airports to push those threats  beyond our borders .  Where other countries  allow people to arrive and then assess the threat then , the  Australian model  was to bar those considered a threat.   (Liaison officers) try to identify the threats   particularly given that we ve got foreign fighters coming back through Southeast Asia and all over   the idea is to stop them getting on planes,  the minister told the Nine Network.  According to media, immigration officials prevented 1,043 passengers from boarding flights to Australia since 2013. Australia has seen the rise of nationalist, anti-immigration politics with far-right wing parties such as One Nation garnering strong public support, while the popularity of the ruling center-right government has been languishing. Under its policy on asylum seekers arriving by boat, Australia turns back unauthorized vessels at sea to their port of origin when it can and sends those it cannot to controversial camps in the South Pacific for long-term detention. Earlier this year, the government announced it would raise the bar for handing out citizenships by lengthening the waiting period, adding a new  Australian values  test and raising the standard for English language as part of a shake up of its immigration program. </t>
  </si>
  <si>
    <t>Tropical Storm Lidia leaves seven dead in Mexico's Baja California peninsula</t>
  </si>
  <si>
    <t xml:space="preserve">MEXICO CITY (Reuters) - Tropical Storm Lidia s death toll rose to at least seven people, including two children, as the storm doused various states in Mexico with heavy rain on Saturday and left a severe trail of damage in the Baja California peninsula, authorities said. The victims were either electrocuted or drowned while trying to cross streams, according to a report from the prosecutor s office in the state of Baja California Sur, home to the tourist area Los Cabos, that was cited by local media. The storm, which continued to churn through various states, particularly in Western Mexico, also cut off power and damaged homes and roads in Baja California Sur, where some 3,000 people were taken to shelter.  Lidia was located 110 kilometers north of Punta Eugenia, moving at a speed of 19 kilometers per hour to the northeast with maximum sustained winds of 65 kilometers per hour, the National Hurricane Center in the U.S. said. </t>
  </si>
  <si>
    <t>Romania to hold same-sex marriage referendum this autumn: ruling party leader</t>
  </si>
  <si>
    <t>Rohingya Muslims flee as more than 2,600 houses burned in Myanmar's Rakhine</t>
  </si>
  <si>
    <t>Yemeni al Qaeda leader calls for attacks in support of Myanmar's Rohingya</t>
  </si>
  <si>
    <t xml:space="preserve">DUBAI (Reuters) - A senior leader of al Qaeda s Yemeni branch has called for attacks on Myanmar authorities in support of minority Rohingya Muslims, the SITE monitoring center said on Saturday as thousands fled what they say is a government assault on their villages. Myanmar s roughly 1.1 million Rohingya pose one of the biggest challenges facing leader Aung San Suu Kyi, accused by Western critics of failing to support the Muslim minority that has long complained of persecution. In a video message released by al Qaeda s al-Malahem media foundation, Khaled Batarfi called on Muslims in Bangladesh, India, Indonesia and Malaysia to support their Rohingya Muslim brethren against the  enemies of Allah.  Batarfi, who was freed from a Yemeni prison in 2015 when Al Qaeda in the Arabian Peninsula (AQAP) seized the port city of Mukalla, also urged al Qaeda s Indian Subcontinent (AQIS) branch to carry out attacks.  So spare no effort in waging jihad against them and repulsing their attacks, and beware of letting down our brothers in Burma (Myanmar),  Batarfi said, according to the U.S.-based monitoring center. About 58,600 Rohingya have fled into neighboring Bangladesh from Myanmar, according to U.N. refugee agency UNHCR. Myanmar officials accuse the Arakan Rohingya Salvation Army (ARSA) of burning homes. The group claimed responsibility for coordinated attacks on security posts last week that prompted clashes and a large army counter-offensive. But Rohingya fleeing to Bangladesh say the Myanmar army is conducting a campaign of arson and killings to drive them out. The Rohingya are denied citizenship in Myanmar and regarded as illegal immigrants, despite claiming roots that date back centuries. Bangladesh, where more than 400,000 Rohingya live since they began fleeing Myanmar in the 1990s, is also growing increasingly hostile to the minority. (This version of the story corrects to show Rohingya are a minority, not a majority, in second paragraph) </t>
  </si>
  <si>
    <t>Russian diplomats vacate three properties on U.S. orders</t>
  </si>
  <si>
    <t>Kenyan president, election overturned by court, attacks judiciary</t>
  </si>
  <si>
    <t>Eight Kenyan schoolgirls die in dormitory blaze: government</t>
  </si>
  <si>
    <t xml:space="preserve">NAIROBI (Reuters) - Eight Kenyan teenage schoolgirls died and 10 more were hospitalized after a fire engulfed their boarding school dormitory in Nairobi early on Saturday morning, a government official said.  The cause of the fire was not known, and the government ordered Moi Girls School closed for two weeks while it investigated, education minister Fred Matiangi told reporters when he visited the school.  A fire broke out at the school at 2:00am in the morning in one of the dormitories,  said Matiangi. He said the school, which has nearly 1,200 students, is  one of our top schools in the country and... (one) that we are very proud of.   A statement from his office on Saturday evening said the death toll had risen from seven to eight. A shaken 16-year-old schoolgirl, Daniella Maina, told Reuters:  We were sleeping and a girl woke us up and said that our hostel was burning. We were helped to safety by some teachers.   Fires have in the past claimed the lives of dozens of Kenyan boarding school students. In 2001, 58 schoolboys were killed in a dormitory fire at Kyanguli Secondary School outside Nairobi. In 2012, eight students were killed at a school in Homa Bay County in western Kenya. Lax safety standards and poor emergency procedures have been blamed for some past fires at schools and for other tragedies such as the collapse of a residential building in Nairobi in May that killed nearly 50 people.  The Kenyan police did not immediately respond to a Reuters request for comment on Saturday morning. </t>
  </si>
  <si>
    <t>Laughing in crisis, Venezuelan acts out dissident Ortega's tale</t>
  </si>
  <si>
    <t>Iran sees little chance of enemy attack: military chief</t>
  </si>
  <si>
    <t xml:space="preserve">DUBAI (Reuters) - - Enemies are unlikely to attack Iran, especially on the ground, the country s military chief predicted on Saturday, saying even  unwise  leaders in the West know that any such conflict would have huge costs for them. U.S. President Donald Trump, adopting an aggressive posture towards Iran after its test launch of a ballistic missile, said in February that  nothing is off the table  in dealing with Tehran, and the White House said it was putting Iran  on notice .   In the remote case of an aggression (by enemies), this won t be on the ground because they would face brave warriors,  Iran s semi-official news agency Tasnim quoted military chief of staff General Mohammad Baqeri as saying.  Thank God, even the unwise who lead world arrogance (the West)... can conclude that attacking the Islamic Republic would entail heavy costs,  Baqeri said at an air defense exhibition.  Even if they would control the start of an aggression, they would not have a say about its end and they won t even be able to limit the war to Iran s borders,  Baqeri added. The United States imposed unilateral sanctions against Iran last month after saying the ballistic missile tests violated a U.N. resolution, which endorsed a 2015 nuclear deal between Tehran and world powers to lift sanctions. The resolution called upon Tehran not to undertake activities related to ballistic missiles capable of delivering nuclear weapons, including launches using such technology. It stopped short of explicitly barring such activity. Iran denies its missile development breaches the resolution, saying its missiles are not designed to carry nuclear weapons. </t>
  </si>
  <si>
    <t>Hezbollah says bulk of IS convoy has left Syrian government area</t>
  </si>
  <si>
    <t>Saudi king says kingdom has made progress in tackling terrorism</t>
  </si>
  <si>
    <t xml:space="preserve">MECCA, Saudi Arabia (Reuters) - Saudi King Salman, receiving dignitaries attending the annual Muslim haj pilgrimage, said on Saturday the kingdom had made progress in eradicating terrorism aimed at attacking its holy sites, state news agency SPA reported. Saudi Arabia, which stakes its reputation on its guardianship of Islam s holiest sites and organizing the haj, has been hit by bombings in recent years and uncovered plots to carry out attacks in Mecca.  The limbs of terrorism have sought to harm the holy cities, paying no attention to their sanctity,  SPA quoted King Salman as telling foreign dignitaries at a reception he held in Mecca, where more than 2 million pilgrims are performing haj.   But the kingdom, by the grace of God and in cooperation with its sisters and friends, has made big successes in eradicating terrorism and has worked decisively and with determination to dry its sources,  he added, without elaborating. Salman also said Saudi Arabia had devoted all its material and human resources to ensure the safety of pilgrims who come from all over the world to perform the five-day ritual, a religious duty to be undertaken once in a lifetime by every able-bodied Muslim who can afford the journey.  We are determined, with God s permission, to continue to provide the highest level of services for the two holy mosques ... to ensure the safety of those who seek the sacred house of God,  he said. The pilgrimage has frequently been hit by stampedes and fires. In the most recent incident, hundreds of pilgrims were killed in a crush two years ago. </t>
  </si>
  <si>
    <t>Suicide bombers attack power station north of Baghdad, killing seven: police</t>
  </si>
  <si>
    <t xml:space="preserve">TIKRIT, Iraq (Reuters) - Suicide bombers struck a state-run power station north of Baghdad early on Saturday, killing seven people and forcing the facility to shut down in an attack claimed by Islamic State, police and army sources said. At least three gunmen wearing explosive vests attacked the power station around 3 a.m. local time, near the northern city of Samarra, about 100 km (60 miles) north of Baghdad. They used grenades to enter the facility.  I was on my night shift and suddenly heard shooting and blasts. A few minutes later I saw one attacker wearing a military uniform and throwing grenades through the windows,  said Raied Khalid, a worker who was injured by shrapnel. Security sources said the three gunmen briefly took control of the station, but police managed to regain control after three hours. Islamic State later claimed responsibility for the attack in a statement.   Four policemen and three workers were killed in the assault, in which 13 were wounded, police and medical sources from a nearby hospital said. One of the attackers, who was cornered by security forces, detonated his suicide vest near one the power generators, causing a fire.  The two other gunmen were killed, security sources said, either by blowing themselves up or in clashes with the security forces. Operations at the facility were expected to be suspended briefly, while repairs were under way, electricity officials said. </t>
  </si>
  <si>
    <t>Frankfurt starts evacuation before attempt to defuse WWII bomb</t>
  </si>
  <si>
    <t>Russia hands note of protest to U.S. over plans to search trade mission</t>
  </si>
  <si>
    <t xml:space="preserve">MOSCOW (Reuters) - Russia s foreign ministry has summoned a U.S. diplomat in Moscow to hand him a note of protest over plans to conduct searches in Russia s trade mission complex in Washington, which should soon be closed, the ministry said in a statement on Saturday. It said it has summoned Anthony F. Godfrey, a deputy chief of mission at the U.S. Embassy in Moscow. The ministry called the planned  illegal inspection  of Russian diplomatic housing an  unprecedented aggressive action , which could be used by the U.S. special services for  anti-Russian provocations  by the way of  planting compromised items . The closure by Sept. 2 of the consulate and buildings in Washington and New York that house Russian trade missions is the latest in tit-for-tat actions by the two countries that have helped push relations to a new post-Cold War low. The Kremlin has said the moves to close the Russian facilities pushed bilateral ties further into a dead end. On Friday, the Russian foreign ministry also said the U.S. special services were prepared for searches in its consulate in San Francisco. Some media reported that a smoke was billowing from a chimney of the building. Maria Zakharova, the spokeswoman for the ministry, said it was part of a  mothballing .  In relation to this, the windows could be closed, the light could be turned off, the water could be drained out, the heating appliances could be turned off, the garbage could be thrown away, essential services could be turned off and many other things,  she wrote on social media. Moscow last month ordered the United States to cut its diplomatic and technical staff in Russia by more than half, to 455 people to match the number of Russian diplomats in the United States, after Congress overwhelmingly approved new sanctions against Russia. </t>
  </si>
  <si>
    <t>With prayer, sacrifices, Pakistani Muslims celebrate Eid al-Adha</t>
  </si>
  <si>
    <t xml:space="preserve">KARACHI, Pakistan (Reuters) - Muslims in Pakistan crowded mosques and prayer grounds across the country to offer prayers and sacrifice goats and cows for Eid al-Adha holiday on Saturday, marking the second major religious festival of Islam. Security was tight, with authorities on guard from any possible attack by religious extremists who have carried out bombings across the country in recent years.  Today, we are here to offer Eid prayers,  said worshipper Saleem Ahmed at a ceremony in Karachi, Pakistan s largest city.  The security arrangements were very good. May Allah approve our prayers.  Eid al-Adha commemorates the Koranic tale of the Prophet Abraham s willingness to sacrifice his son as an act of obedience to Allah, before Allah replaced the son with a ram to be sacrificed instead. A similar story involving Abraham is recounted in the holy books of Judaism and Christianity. It is tradition for those who can afford it to sacrifice domestic animals as a symbol of Abraham s willingness to sacrifice his only son. The result is a booming pre-holiday trade in goats, cows and sheep. In Pakistan alone, nearly 10 million animals, worth more than $3 billion, are slaughtered during the two days of Eid al-Adha, according to the Pakistan Tanners  Association.  We are presenting sacrifices to follow the path of the prophet Abraham. We should not forget our poor and needy Muslim brethren on this occasion,  Karachi resident Mohamad Muzammil said at the prayer ground where cows and goats were being slaughtered. Eid al-Adha marks the end of an annual Hajj, or pilgrimage to Mecca, which is one of the five pillars of Islam, and should be undertaken by every Muslim who can afford to do so. With a population of about 208 million people, Pakistan is the sixth most-populous country in the world, and has the second largest Muslim population after Indonesia. About 97 percent of Pakistanis are Muslims. </t>
  </si>
  <si>
    <t>Australia, East Timor reach agreement on maritime border</t>
  </si>
  <si>
    <t>NAFTA envoys lay out proposals, try to block Trump noise</t>
  </si>
  <si>
    <t>Vietnam says violations found at central bank in war on graft</t>
  </si>
  <si>
    <t xml:space="preserve">HANOI (Reuters) - Vietnam has found faults with the central State Bank of Vietnam, including poor supervision of credit organizations and inefficiency in preventing corruption, the government said on Saturday. The announcement, which was published on the government s website, came amid an intensifying crackdown on corruption that has pushed many state executives and government officials into the spotlight. The Government Inspectorate found the bank slow and not complying with regulations when publicizing its properties and revenues, the report said, without elaborating.  Government officials have to reveal their incomes and properties to the public. Inspectors also pointed out violations by SBV s banking supervision agency, a department in charge of overseeing and examining credit organizations, from 2010 to 2015.   Credit organizations had several faults but during inspection, the supervising department did not promptly detect them to deal with and prevent them,  the government said. The inspectorate has called for the state bank governor to investigate groups and individuals behind the violations.  Vietnam s crackdown on corruption and mismanagement, with a focus on inefficient state-owned companies, earlier led to the rare dismissal of a member of the politburo and the sacking of a vice-minister. Four more officials from a scandal hit state-oil firm are being prosecuted over links to investment losses in a local bank. </t>
  </si>
  <si>
    <t>Australian military probes 'rumors' of possible war crimes in Afghanistan</t>
  </si>
  <si>
    <t xml:space="preserve">MELBOURNE (Reuters) - Australia s military watchdog has issued a public plea for information regarding rumors of possible war crimes committed by Australian troops in Afghanistan. The Australian Broadcasting Corporation reported in July on an alleged cover-up of the killing of an Afghan boy as well as hundreds of pages of leaked defense force documents relating to the secretive operations of the country s special forces. On Friday, the Inspector-General of the Australian Defence Force released a statement saying it was conducting an inquiry  into rumors of possible breaches of the Laws of Armed Conflict  by Australian troops in Afghanistan between 2005 and 2016.  The inquiry would like anyone who has information regarding possible breaches of the Laws of Armed Conflict by Australian forces in Afghanistan, or rumors of them, to contact the inquiry,  the statement read.  Australia is not a member of NATO but is a staunch U.S. ally and has had troops in Afghanistan since 2002. As recently as May, Australia recommitted to the 16-year-long, seemingly intractable war against the Taliban and other Islamist militants by sending an additional 30 troops to Afghanistan to join the NATO-led training and assistance mission. That brought Australia s total Afghan deployment to 300 troops.  </t>
  </si>
  <si>
    <t>Colombia's FARC political party looks to coalition for 2018 elections</t>
  </si>
  <si>
    <t>U.S., South Korea agree to revise missile treaty in face of North Korean threats</t>
  </si>
  <si>
    <t>At least three dead as Lidia slams Mexico's Los Cabos tourist hub</t>
  </si>
  <si>
    <t xml:space="preserve">MEXICO CITY (Reuters) - At least three people died after torrential rain from  Tropical Storm Lidia provoked major flooding around Mexico s popular Los Cabos beach resort on Friday, authorities said. Featuring maximum sustained winds of 60 miles per hour (97 kph), the storm was projected to move north over a large swath of Mexico s Baja California peninsula before turning west toward the Pacific on Sunday. Local television footage showed abandoned cars and trucks in washed-out roads, as well as destroyed beach-front structures. Lidia, about 55 miles (89 km) north-northeast of Cabo San Lazaro, was moving at a speed of 12 miles per hour (19 kmh) as it skirted the western coast of the peninsula, according to an advisory from the Miami-based National Hurricane Center (NHC). Luis Felipe Puente, the head of national emergency services, told Reuters that the storm claimed a child and two adults who were trying to cross a raging river. Lidia also provoked power outages, damaged houses and roads, as well as forcing some 2,800 people into local shelters. While the storm is forecast to further weaken over the next couple of days, it is expected to dump between 6 to 12 inches (15-30 cm) of rain across the peninsula as well as parts of Sinaloa and Sonora states.  These rains may cause life-threatening flash floods and mudslides,  the NHC said in its advisory. </t>
  </si>
  <si>
    <t>U.S. Commerce Secretary wants NAFTA autos content above 70 percent: union chief</t>
  </si>
  <si>
    <t>Suspected Boko Haram members kill 18 people in northeast Nigeria</t>
  </si>
  <si>
    <t xml:space="preserve">MAIDUGURI, Nigeria (Reuters) - Suspected Boko Haram militants killed 18 people in northeast Nigeria on Friday, according to local witnesses and officials, the latest in an escalating number of lethal attacks in the region. The knife-wielding attackers, moving under cover of night,  targeted people in the town of Banki, 80 miles (130 km) southeast of the city of Maiduguri in Borno state, the epicenter of the eight-year conflict with Boko Haram, said a community leader and a local member of a vigilante group. The attack on the town, which sits on the border with Cameroon, is the latest in a string of deadly Boko Haram raids and bombings that have undermined the Nigerian military s statements that the insurgency is all but defeated. The frequency of attacks in northeastern Nigeria has increased in the last few months, killing at least 172 people since June 1 before Friday s attack, according to a Reuters tally. The attack on Banki left 18 dead, according to Modu Perobe, a member of the Civilian Joint Task Force, a regional vigilante group. Abor Ali, a local ruler, confirmed the death toll. Boko Haram s eight-year insurgency has left at least 20,000 dead and sparked one of the largest humanitarian crises in the world, with tens of thousands already in famine-like conditions, according to the United Nations. Some 8.5 million people in the worst affected parts of northeast Nigeria are now in need of some form of humanitarian assistance, with 5.2 million people lacking secure access to food, the U.N. has said. </t>
  </si>
  <si>
    <t>Brazilian prosecutors want Lula absolved in corruption case</t>
  </si>
  <si>
    <t>Exclusive: Displaced Rohingya in camps face aid crisis after Myanmar violence</t>
  </si>
  <si>
    <t>U.S.-led coalition says still monitoring IS convoy in Syria</t>
  </si>
  <si>
    <t>U.S.-led coalition says Islamic State convoy remains in Syrian desert</t>
  </si>
  <si>
    <t xml:space="preserve">WASHINGTON (Reuters) - A convoy of Islamic State fighters and their families remains in the Syrian desert after turning back from the Iraqi border, the U.S.-led coalition said on Friday. The coalition said in a statement that it has asked Russia to tell the Syrian government that the coalition will not allow the convoy of 17 buses to move further east to the Iraqi border.  The Syrian army and Lebanon s Hezbollah group gave safe passage to the jihadists after they surrendered their enclave on Syria s border with Lebanon. The U.S.-led coalition says it was not a party to the deal. </t>
  </si>
  <si>
    <t>Trump to host Sept. 18 meeting of world leaders on U.N. reform</t>
  </si>
  <si>
    <t>Germany may 'rethink' Turkey ties after two more Germans detained: Merkel</t>
  </si>
  <si>
    <t>Frankfurt to evacuate thousands as huge WWII bomb defused</t>
  </si>
  <si>
    <t>Merkel's Social Democrat rival bullish ahead of German TV clash</t>
  </si>
  <si>
    <t>Nearly 400 die as Myanmar army steps up crackdown on Rohingya militants</t>
  </si>
  <si>
    <t>Muslim pilgrims converge on Jamarat for symbolic stoning of the devil</t>
  </si>
  <si>
    <t>Rome's 5-Star mayor launches bid to save ailing city transport firm</t>
  </si>
  <si>
    <t xml:space="preserve">ROME (Reuters) - Rome s mayor on Friday launched an attempt to save the city s ailing public transport company from bankruptcy, asking creditors to support a restructuring of its 1.3 billion euros ($1.54 billion) of debt. Virginia Raggi, a prominent face of Italy s anti-establishment 5-Star Movement, said she would ask magistrates to approve the plan for a  total renewal  of the company to keep it operating as a public body. Atac s workforce, of around 12,000 people, has been criticized as bloated and its fleet of buses, trams and metros as old and badly maintained. Calls have grown for it to be privatized. Raggi, who was elected in June last year, rejects this solution and on Friday the company s board approved the restructuring plan, which will require the backing of her city government and its suppliers.  Atac must remain public,  Raggi wrote in a Facebook post.  We are beginning a revolution that will transform the biggest public transport company in Europe into an efficient one.  Several city transport unions, fearing lay-offs, immediately announced they would hold a one-day strike this month. Turning Atac around is a daunting task. Its former chief quit in July after just three months in the job, saying he was unable to salvage the firm and feared possible legal action tied to any eventual collapse. Raggi has had a torrid time since becoming Rome s first ever woman mayor. She has lost several close aides due to political infighting or legal scandals and has so far made little tangible progress in fixing the heavily-indebted city s chronic problems, from road maintenance to refuse collection. Despite her difficulties, 5-Star remains Italy s most popular party, according to many opinion polls, and Raggi s fortunes in attempting to clean up Atac could have significant repercussions nationally. With a general election due by May next year, 5-Star can ill afford the bad publicity of extended strikes and legal disputes over the capital s transport company. </t>
  </si>
  <si>
    <t>Kenyan court scraps presidential vote, Kenyatta calls for calm</t>
  </si>
  <si>
    <t>The rocky history of NAFTA</t>
  </si>
  <si>
    <t>Grace Mugabe returns to Zimbabwe campaign trail after assault charge</t>
  </si>
  <si>
    <t xml:space="preserve">HARARE (Reuters) - Zimbabwe s first lady Grace Mugabe hit the campaign trail with her husband Robert on Friday, urging discipline in his party two weeks after she faced assault charges in South Africa. Grace, who is seen as a possible successor to her 93-year-old husband, was accused of assaulting a model at an upmarket Johannesburg hotel, but flew home after a minister granted her immunity. The first lady did not refer to the incident in her first speech since returning, instead telling a ZANU-PF party rally that supporters should stand behind Africa s oldest leader in the build-up to next year s elections.      We have a very unique position in Zimbabwe where we have our president who will soon be 94 years because that is what God decreed. No man of flesh can stop that,  Grace said in the speech broadcast on state television. South Africa s main opposition Democratic Alliance (DA) party is challenging the international relations minister s decision to give her immunity - a move that could in theory affect any future plans to travel to the country. Twenty-year-old model Gabriella Engels accused Grace Mugabe of whipping her with an electric extension cable as she waited with two friends in a luxury hotel suite to meet one of the Mugabes  adult sons. </t>
  </si>
  <si>
    <t>L'Oreal sacks transgender model after comments on white people</t>
  </si>
  <si>
    <t xml:space="preserve">PARIS (Reuters) - French cosmetics giant L Oreal sacked its first transgender model to appear on a British advertising campaign after she described all white people as racist on Facebook. London-based model Munroe Bergdorf had announced on her Facebook page on August 27 that she was to be part of the French cosmetics brand s new advertising campaign celebrating diversity. In an online message that later appeared on Friday to have been deleted, Bergdorf said, according to the Daily Mail newspaper:  Honestly I don t have energy to talk about the racial violence of white people any more. Yes ALL white people.   L Oreal s UK unit said on its Twitter page it had decided to terminate her contract:  L Oreal champions diversity. Comments by Munroe Bergdorf are at odds with our values and so we have decided to end our partnership with her.  In a post on her page on Friday, Bergdorf criticized the Daily Mail article and sought to defend her comments, which she said were a reaction to the violence of white supremacists in Charlottesville in the United States.    When I stated that  all white people are racist , I was addressing that fact that western society as a whole, is a SYSTEM rooted in white supremacy - designed to benefit, prioritize and protect white people before anyone of any other race,  she said.   </t>
  </si>
  <si>
    <t>UK's Davis sees good Brexit deal despite recent tense talks</t>
  </si>
  <si>
    <t>Putin warns North Korea situation on verge of 'large-scale conflict'</t>
  </si>
  <si>
    <t>U.S.-backed forces in Syria's Raqqa say they take old city</t>
  </si>
  <si>
    <t xml:space="preserve">BEIRUT (Reuters) - The Syrian Democratic Forces (SDF), an alliance of Kurdish and Arab militias, said on Friday it had taken the last districts in the old city of Raqqa from Islamic State, but the U.S.-led coalition which backs it could not confirm the report.  We declare to our people the liberation of the old city of Raqqa,  the SDF said in a statement.  The SDF has been battling to capture the former de facto capital of Islamic State s self-declared caliphate since June with backing from U.S.-led jets and special forces.  The walled old city lies in the heart of Raqqa but the jihadist group still holds important districts in the west of the city. The SDF said it now held 65 percent of Raqqa in total. A war monitor, the Britain-based Syrian Observatory for Human Rights, said it was not true that the SDF had fully captured the old city, but added that it did hold more than 90 percent of that area.  The coalition said it was not yet able to confirm the news.  We have not received confirmation of that through our channels,  coalition spokesman Colonel Ryan Dillon said.  </t>
  </si>
  <si>
    <t>Turkey's Erdogan calls killing of Rohingya in Myanmar genocide</t>
  </si>
  <si>
    <t xml:space="preserve">ANKARA (Reuters) - Turkish President Tayyip Erdogan said on Friday that the death of hundreds of Rohingya in Myanmar over the past week constituted a genocide aimed at Muslim communities in the region. Nearly 400 people have died in fighting that has rocked Myanmar s northwest for a week, new official data showed, making it probably the deadliest bout of violence to engulf the country s Rohingya Muslim minority in decades.  There is a genocide there. They remain silent towards this... All those looking away from this genocide carried out under the veil of democracy are also part of this massacre,  Erdogan said at his ruling AK Party s Eid al-adha celebrations in Istanbul. The army says it is conducting clearance operations against  extremist terrorists  to protect civilians. Erdogan, with his roots in political Islam, has long strived to take a position of leadership among the world s Muslim community. He said it was Turkey s moral responsibility to take a stand against the events in Myanmar. Around 38,000 Rohingya have crossed into Bangladesh from Myanmar, United Nations sources said, a week after Rohingya insurgents attacked police posts and an army base in Rakhine state, prompting clashes and a military counteroffensive. Erdogan said the issue would be discussed in detail when world leaders convene for the United Nations General Assembly on Sept. 12 in New York. </t>
  </si>
  <si>
    <t>Al Shabaab bomb kills 12 in Somalia's Puntland</t>
  </si>
  <si>
    <t xml:space="preserve">BOSSASO, Somalia (Reuters) - An al Shabaab bomb attack killed 12 people, including five soldiers, in Somalia s Puntland region on Friday, the Puntland military said. The explosions hit Af-Urur, 100 km (60 miles) south of the city of Bossaso. Af-Urur is near the Galgala hills, an area controlled by al Shabaab Islamists who have attacked and captured the town several times and in June killed 38 people there.   A bomb planted near the khat market of Af-Urur exploded,  Major Mohamed Ismail, a Puntland military officer, told Reuters.  So far 12 people including civilians and soldiers have died.  The attack coincided with Eid al-Adha, a Muslim holiday.  Al Shabaab, which is linked to al Qaeda and wants to impose strict Islamic law, claimed responsibility.  We are behind the attack in Af-Urur village. We killed five soldiers and injured 10 others,  al Shabaab s military operations spokesman Sheikh Abdiasis Abu Musab told Reuters. </t>
  </si>
  <si>
    <t>Rescue efforts end in Indian building collapse; 34 dead</t>
  </si>
  <si>
    <t xml:space="preserve">MUMBAI (Reuters) - Rescuers in the Indian city of Mumbai wound down on Friday their search for victims in the ruins of a condemned building that collapsed, after pulling 12 survivors and 34 bodies from the rubble, emergency services said. The 117-year-old, six storey-building in a congested old neighborhood came crashing down early on Thursday after heavy rain had drenched the financial hub for days.  Rescue operations are in a demobilization phase. Two fire appliances and one ambulance will be on standby at site as a precautionary measure,  said P. S. Rahangdale, chief fire officer of the Mumbai Fire Brigade. Among the dead was a 20-day old baby, police said. The collapse was the second in Mumbai in little over a month. In July, 17 people were killed when a four-storey building came down after suspected unauthorized renovations. The cause of the latest collapse was not known but it came after several days of torrential rainy-season downpours that flooded parts of the city. Devendra Fadnavis, the chief minister of Maharashtra state, of which Mumbai is the capital, ordered an inquiry. The building had been declared unsafe by the housing regulator in 2011 but many people had stayed on living here. Neighbors said developers tasked with renovating properties in the area had not provided enough information about options for temporary housing. Officials from the housing regulator told media they had granted a neighborhood trust with  the right to redevelop the building and provide temporary housing to residents. The trust issued a statement on Thursday saying it had started relocating residents, and had moved seven families in 2014, but other residents had refused to leave. </t>
  </si>
  <si>
    <t>Pope Francis consulted psychoanalyst in 1970s: book</t>
  </si>
  <si>
    <t xml:space="preserve">PARIS (Reuters) - Pope Francis saw a Jewish psychoanalyst once a week for six months during the 1970s and found the experience beneficial, the pontiff was quoted as saying in a new book.  For six months, I went to her once a week to shed light on certain things,  the Argentine pontiff said in a series of interviews with French sociologist Dominique Wolton, extracts from which were published by Le Figaro on Friday.  She was very good, very professional ... but she always remained in her proper place,  the 80-year-old said, adding he was aged 42 at the time.  She helped me a lot.  The excerpts released did not name the psychoanalyst or explain why the sessions had been originally set up. Francis said she had called him when she was on the verge of death,  not for sacraments, because she was Jewish, but for a spiritual dialogue . Francis, who has campaigned for a more open and inclusive Catholic Church, criticized  rigid priests, who are afraid of communicating .  It is a kind of fundamentalism. When I come across someone rigid, especially if they are young, I say to myself that they are sick. In reality, they are looking for security.  The book,  Pope Francis: Meetings with Dominique Wolton, Politics and Society  is due for publication by Les Editions de L Observatoire on Sept. 6. </t>
  </si>
  <si>
    <t>Thai university removes student leader for defying royalist tradition</t>
  </si>
  <si>
    <t>Xi's power on parade as China party congress looms</t>
  </si>
  <si>
    <t>Britain lifts electronic device ban on flights from Cairo: ministry</t>
  </si>
  <si>
    <t xml:space="preserve">CAIRO (Reuters) - British authorities have lifted a ban on carry-on electronic devices on planes arriving from Cairo airport, Egypt s Ministry of Civil Aviation said on Friday. The United States and Britain in March imposed restrictions banning electronic devices from being carried on planes coming from certain airports in Muslim-majority countries in the Middle East and North Africa. Authorities lifted the ban  after confirming that security procedures on Egypt s flights meet the requirements of the British Transportation Security Administration,  the ministry said in a statement. </t>
  </si>
  <si>
    <t>U.S.-led forces acknowledge killing 61 more civilians in Iraq, Syria</t>
  </si>
  <si>
    <t xml:space="preserve">WASHINGTON (Reuters) - The U.S.-led coalition fighting Islamic State militants said on Friday it had confirmed another 61 likely civilian deaths caused by its strikes in Iraq and Syria, raising to 685 the number of civilians it has acknowledged killing since the conflict began. The coalition said in a statement that during July, it had investigated 37 reports of civilian casualties. It found that only 13 of the reports were credible and there were an estimated 61 unintentional civilian deaths. The coalition is investigating another 455 reports of civilian casualties caused by its artillery or air strikes, the statement said. It has now acknowledged at least 685 civilian deaths due to its air and artillery strikes since the conflict began in August 2014. The deadliest incident investigated in July was a March 14 strike near Mosul, in which the coalition attacked an Islamic State position where fighters were firing at coalition allies. That strike is believed to have killed 27 civilians in an adjacent structure, the statement said. </t>
  </si>
  <si>
    <t>Next round of Syria talks in Astana set for September 14-15</t>
  </si>
  <si>
    <t xml:space="preserve">ASTANA (Reuters) - The next round of talks between Russia, Turkey and Iran on settling the Syrian civil conflict will take place in Kazakhstan on Sept. 14-15 and focus on forces that the three nations plan to deploy there, the Kazakh Foreign Ministry said on Friday. Kazakhstan hosts the talks which have in the past few months focused on establishing de-escalation zones in Syria.  According to the information from the guarantor states, during the upcoming meeting they plan to review several documents covering the work of de-escalation control forces, and continue work on agreeing the make-up of control forces in Idlib,  the ministry said in a statement. Moscow, Ankara and Tehran plan to map out de-escalation zones in Idlib, Homs and Eastern Ghouta, and discuss other matters such as prisoner exchange, it said. At the most recent Astana meeting, in July, the three nations failed to finalize an agreement on creating four de-escalation zones in Syria after Ankara raised objections. The talks, which began in January, have so far produced no breakthrough. Some Western diplomats have described them as Russia s attempt to  hijack  U.N.-led peace talks in Geneva involving the government and opposition. </t>
  </si>
  <si>
    <t>Austrian Chancellor's party sues Foreign Minister ahead of election</t>
  </si>
  <si>
    <t xml:space="preserve">VIENNA (Reuters) - Austria s ruling Social Democratic Party (SPO) is suing Foreign Minister Sebastian Kurz, the chairman of its junior coalition partner, after he accused Chancellor Christian Kern s party of secretly accepting a 100,000 euro ($119,120) donation. The lawsuit marks a new low in the already strained relationship between the coalition partners, who have engaged in public squabbles for years. Polls for parliamentary elections scheduled for Oct. 15 show Kurz s conservative People s Party (OVP) ahead of the SPO.     The lawsuit relates to an interview shown on public broadcaster ORF on Monday in which Kurz said industrialist Hans-Peter Haselsteiner, a vocal supporter of the pro-business Neos party, donated 100,000 euros to the SPO via opaque channels. The lawsuit filed at Vienna s commercial court on Friday said the SPO s  good reputation, economic progress and honor was damaged  by Kurz s comments as it implied dishonesty. The SPO wants party donations to be capped at 20,000 euros.  With a view to the upcoming parliamentary elections, there is a very concrete danger that the (SPO) will achieve a worse result because of this accusation,  the lawsuit, seen by Reuters, said. The SPO said it has not been offered or received any donations from Haselsteiner, who is a key shareholder of construction group Strabag. Haselsteiner denied Kurz s accusations in newspaper Der Standard. The SPO wants Kurz to publicly retract his comments. In an emailed statement, the General Secretary of Kurz s OVP said Haselsteiner had donated money to an association that is critical of the OVP and hence indirectly supports the SPO. She said the SPO should make all its donations public. Kurz s spokesman was not immediately available for comment. </t>
  </si>
  <si>
    <t>Myanmar army drops charges against six journalists amid   free speech concerns</t>
  </si>
  <si>
    <t>Vietnam protests over Chinese military drill in South China Sea</t>
  </si>
  <si>
    <t>Despite strains, Vietnam and China forge closer economic ties</t>
  </si>
  <si>
    <t>Thailand approves $2.2 billion in help for rice farmers</t>
  </si>
  <si>
    <t xml:space="preserve">BANGKOK (Reuters) - Thailand s government on Friday announced $2.2 billion in loans and handouts to help stabilize prices for rice farmers, a politically influential group whose heartland is in regions where opposition to the military junta is strongest. Thailand s staple food has long been a factor in its politics. The announcement by the commerce ministry came a week after former prime minister Yingluck Shinawatra fled into exile ahead of a court verdict in a criminal negligence case over a rice subsidy scheme that cost billions of dollars. The ministry said it would provide $1.57 billion in handouts to farmers and $633 million in loans that will cover 3.7 million households. The program will span the seasonal harvest from the start of November this year to the end of February 2018.  This is to help take 2 million tonnes of rice from the market,  Nuntawan Sakuntanaga, head of the commerce ministry s department of internal trade, told reporters. The government introduced similar short-term loans and cash handouts for rice farmers last year that cost the state $2.3 billion to cover 4 million households during the same period.  This subsidy program is essentially similar to past rice subsidies introduced by previous governments,  said Somporn Isvilanonda, a senior fellow at the Knowledge Network Institute of Thailand who is critical of subsidies.  The bottom line is these cash handouts create more debt for farmers,  Somporn said. After hitting a four-year high earlier this year, the price of benchmark Thai 5-percent broken white rice has tumbled by nearly 20 percent over the last two months to $372.50 per tonne, its lowest since April. Thailand s main rice-growing areas are the northeastern and central regions, which have traditionally been strongholds of support for the populist Shinawatra movement of Yingluck and her brother Thaksin, who was overthrown in a 2006 coup. </t>
  </si>
  <si>
    <t>France says North Korea close to long-range missile capability</t>
  </si>
  <si>
    <t xml:space="preserve">PARIS (Reuters) - France s foreign minister said on Friday that North Korea would have capability to send long-range ballistic missiles in a few months and urged China to be more active diplomatically to resolve the crisis.   The situation is extremely serious... we see North Korea setting itself as an objective to have tomorrow or the day after missiles that can transport nuclear weapons. In a few months that will be a reality,  Jean-Yves Le Drian told RTL radio.    At the moment, when North Korea has the means to strike the United States, even Europe, but definitely Japan and China, then the situation will be explosive,  he said. Le Drian, who spoke to his Chinese counterpart on Thursday, said everything had to be done to ensure a latest round of United Nations sanctions was implemented and urged China, Pyongyang s main trade partner, to do its utmost to enforce them.  North Korea must find the path to negotiations. It must be diplomatically active.  </t>
  </si>
  <si>
    <t>Exclusive: Pyongyang university to start fall classes without American staff after travel ban</t>
  </si>
  <si>
    <t>Top Indian court to hear Rohingya deportation case amid Myanmar violence</t>
  </si>
  <si>
    <t>China names new commanders for army, air force in reshuffle</t>
  </si>
  <si>
    <t>G4S suspends nine staff at UK migrant center, says to investigate conduct</t>
  </si>
  <si>
    <t xml:space="preserve">EDINBURGH (Reuters) - British outsourcer G4S has suspended nine members of staff at an immigration removal center while it investigates a BBC report alleging abuse in the treatment of migrants, the company said on Friday.  We have received written allegations of abhorrent conduct at Brook House and on that basis we have deemed it serious enough to suspend the staff involved,  a spokeswoman for G4S said. She said the company had not yet seen footage of the alleged incidents, however. BBC Panorama, a flagship documentary program, said on its website that an investigation revealed  chaos, incompetence and abuse  in the treatment of migrants in a program which will be aired next week. The incident has been reported to the police, the spokeswoman said. Officers were not immediately able to comment.  The kind of behavior alleged is completely unacceptable, and does a great disservice to the vast majority of staff who do a great job in very difficult circumstances,  the spokeswoman said. The issue highlights the difficulty of running sensitive services for the government and the potential reputational damage for outsourcing companies. Earlier this year an investigation at the G4S-run Medway Secure Training Centre resulted in allegations of abuse and mistreatment of youngsters. The center is now run by the government s National Offender Management Service. Brook House, near Gatwick Airport, is staffed by more than 200 employees and has around 500 occupants. More than 14,000 people passed through it in the last year.  The unit houses a mix of those who have not fulfilled their visa requirements and criminals who are being deported. </t>
  </si>
  <si>
    <t>Pope, Orthodox leader make climate change appeal to 'heal wounded creation'</t>
  </si>
  <si>
    <t xml:space="preserve">VATICAN CITY (Reuters) - Pope Francis and Orthodox Christian leader Patriarch Bartholomew called on Friday for a collective response from world leaders to climate change, saying the planet was deteriorating and vulnerable people were the first to be affected. The appeal comes three months after U.S. President Donald Trump withdrew from a global agreement, struck in Paris, to limit greenhouse gas emissions.  We urgently appeal to those in positions of social and economic, as well as political and cultural, responsibility to hear the cry of the earth and to attend to the needs of the marginalized,  Francis and Bartholomew said in a joint statement.  Above all , the leaders of the world s 1.2 billion Catholics and up to 300 million Orthodox Christians asked for a response  to the plea of millions and support (for) the consensus of the world for the healing of our wounded creation.  The joint message was not addressed to any specific world leaders. Many were dismayed when the U.S. backed out of the Paris accord, a decision a senior Vatican official later called  a disaster . </t>
  </si>
  <si>
    <t>Japan's struggling opposition Democrats pick ex-foreign minister Maehara as leader</t>
  </si>
  <si>
    <t>Tajikistan agrees to more intelligence exchanges with China</t>
  </si>
  <si>
    <t xml:space="preserve">BEIJING (Reuters) - China s foreign ministry on Friday announced an agreement with Tajikistan to establish exchanges of security intelligence as part of an upgrade to diplomatic relations during a state visit by Tajik President Emomali Rahmon to China.  Chinese President Xi Jinping and Rahmon on Thursday established a  comprehensive strategic partnership  between the two countries, according to a statement released on the foreign ministry s website.  The two sides agreed to bolster efforts to combat the threats of terrorism, separatism and religious extremism, as well as international criminal groups and drug trafficking by launching professional intelligence exchanges, the posting said.  Both sides will strengthen communications between defense, security and law enforcement departments and deepen intelligence exchanges,  it said.  China s plan to rebuild the ancient Silk Road by reconnecting trade routes from its borders into Central and South East Asia, dubbed the Belt and Road Initiative, has raised new security concerns for the country and its companies.  Beijing has worked to deepen security cooperation with countries in Central Asia and elsewhere to make up for shortfalls in its own intelligence and security measures to combat terror groups and other threats in the region. The Shanghai Cooperation Organization, a security bloc established in 2001 by China, Russia, Kazakhstan, Kyrgyzstan, Tajikistan and Uzbekistan to fight radical Islam, has expanded to now include nearly twenty states as members or partners.  In September last year, China agreed to finance and build several outposts for Tajik border guards and other facilities along the porous 1,345-km border between Tajikistan and Afghanistan. </t>
  </si>
  <si>
    <t>Former Venezuelan prosecutor meets Mexican attorney general</t>
  </si>
  <si>
    <t xml:space="preserve">MEXICO CITY (Reuters) - Venezuela s former chief prosecutor Luisa Ortega met Mexico s attorney general on Thursday, a Mexican official said, weeks after she fled her homeland accusing Venezuelan President Nicolas Maduro of involvement in corruption. Ortega, who was removed from her position earlier this month, said a week ago she had evidence that Maduro was involved in graft with construction company Odebrecht. The 59-year-old Ortega has said she would give details of the corruption cases to authorities in the United States, Spain, Mexico, Brazil and Colombia. Mexican attorney general Raul Cervantes met Ortega for around 10 minutes in Mexico City, an official at the attorney general s office said. He gave no further details of the meeting and spoke on condition of anonymity. Late on Thursday, Ortega posted a picture on Twitter of herself with Cervantes in Mexico, saying the two had met to  coordinate actions in the fight against corruption.  Pictures posted on social media earlier on Thursday showed Ortega arriving at Mexico City airport. Ortega says she has been persecuted by opponents in an effort to hide details of high-level corruption and that she has proof of it. She was a key player in Venezuela s government before breaking with it in March. Ortega left Venezuela for Colombia and traveled to Brazil to meet prosecutors last week. Odebrecht admitted in a settlement with U.S. and Brazilian prosecutors to paying bribes across 12 countries to win contracts. According to a U.S. court ruling, Odebrecht paid about $788 million in bribes in countries including Brazil, Argentina, Colombia, Mexico and Venezuela between 2001 and 2016. Mexico s government has been sharply critical of the Maduro administration, accusing it of undermining democracy. </t>
  </si>
  <si>
    <t>China probes former vice-chief of securities regulator for graft</t>
  </si>
  <si>
    <t xml:space="preserve">SHANGHAI (Reuters) - A former vice-chairman of China s securities regulator, Yao Gang, is being investigated for taking bribes, the official China Daily said, citing the prosecutors  office. Yao was one of the most senior figures arrested in a  crackdown on suspected stock manipulation in late 2015, after the mid-year collapse of the Chinese stock market following a long bull run. Yao was subject to  coercive measures,  which can range from summons and surveillance to detention and arrest, among other actions, the Supreme People s Procuratorate said, without specifying which he faced, the newspaper said on Thursday. In July, China s graft watchdog said Yao would be prosecuted for offences that included taking bribes and  destroying the order of capital markets . Yao, 55, was the general manager of Guotai Junan Securities in 1999 before taking a position with the China Securities Regulatory Commission in 2002, the paper said. At the CSRC, he was known as the  King of IPOs , overseeing initial public offerings on the Chinese mainland for 13 years, it added.   </t>
  </si>
  <si>
    <t>Guatemala political crisis may affect growth: central bank</t>
  </si>
  <si>
    <t>Colombia's FARC rebels keep famous acronym for new political party</t>
  </si>
  <si>
    <t xml:space="preserve">BOGOTA (Reuters) - Colombia s disarmed FARC rebel group is preserving its famous acronym as it becomes a civilian political party, part of its demobilization under a peace deal with the government to end more than 50 years of war. The Revolutionary Armed Forces of Colombia rebels, whose first political conference will close on Friday with a concert and speeches in Bogota s central square, will now go by Revolutionary Alternative Common Force, preserving the Spanish initials. Under the 2016 peace deal to end its part in a war that has killed more than 220,000 people, most of the group s fighters  were granted amnesty and allowed to participate in politics. Whether the rebels will get backing from Colombians, many of whom revile them, remains to be seen. The group had originally floated several other names, including others which kept the initials, but the new name won against New Colombia in voting at the conference on Thursday, FARC leader Rodrigo Londono, known by his nom de guerre Timochenko, said on Twitter. FARC leadership and social media accounts also posted a graphic of the party s policy priorities and its new logo, a red rose with a red star in the middle. Policies will included the fight against corruption and promoting arts and culture.  No more traditional political parties and their corrupt policies. Transparency and truth will guide the actions of the new party,  the graphic reads.  Youth, women, indigenous people, rural farmers, Afro-Colombians, artists, the LGBTI population, housewives, students, workers and the unemployed - everyone s opinion matters.  The FARC s often old-fashioned Marxist rhetoric strikes many as a throwback to their 1964 founding, but proposals for reforms to complicated property laws could get traction with rural voters who struggle as subsistence farmers. Under the peace accord, FARC s party will have 10 automatic seats in Congress through 2026 and may campaign for others.  Both legislative and presidential elections are set for 2018. </t>
  </si>
  <si>
    <t>Jails, justice system at breaking point as Philippine drugs war intensifies</t>
  </si>
  <si>
    <t>Panama ex-president facing political spying charges should be extradited: U.S. judge</t>
  </si>
  <si>
    <t>Iraqi prime minister declares victory over IS in Tal Afar</t>
  </si>
  <si>
    <t>Brazil anti-graft head defends graft fines after backlash</t>
  </si>
  <si>
    <t>U.S. bombers drill over Korean peninsula after latest North Korea launch</t>
  </si>
  <si>
    <t>Chilean economic officials resign in blow to center-left coalition</t>
  </si>
  <si>
    <t>Muslim pilgrims in Muzdalifa prepare for haj's final stages</t>
  </si>
  <si>
    <t>French foreign minister to travel to Libya to push peace deal</t>
  </si>
  <si>
    <t xml:space="preserve">PARIS (Reuters) - France s foreign minister said on Thursday he would head to Libya  very soon  to push warring parties to support a peace roadmap tentatively agreed in Paris in July.  Libyan Prime Minister Fayez al-Serraj and the divided country s eastern commander Khalifa Haftar verbally committed last month to a conditional ceasefire and to work toward holding elections next spring.  I will be traveling to Libya very soon to ensure the follow-up of this meeting and to get the support of all sides to the declaration that was adopted then,  Jean-Yves Le Drian said in a speech to French ambassadors. France, which took a leading role in the NATO air campaign that helped rebels topple Muammar Gaddafi, has sought to play a greater role in Libya, believing diplomatic efforts were stalling and that under President Emmanuel Macron it could fill that void. Officials fear jihadist groups could try to exploit the power vacuum in Libya to regroup after losing substantial ground in Syria and Iraq, and see a resolution to the conflict as vital to ending Europe s migrant crisis.  In Libya, France along with others has a specific responsibility to help this country find unity and stability,  Le Drian said. Past attempts at peace deals in oil-producing Libya have often been scuttled by internal divisions among the myriad of competing armed groups that have emerged since rebels toppled  Gaddafi in 2011.  Diplomats declined to say specifically when Le Drian was traveling due to security reasons.   The French initiative has angered officials in Italy, which has previously taken the lead in efforts to bring peace to its former North African colony and borne the brunt of successive waves of African migrants who have crossed the Mediterranean from Libya. </t>
  </si>
  <si>
    <t>India PM plans cabinet revamp, some ministers offer to quit: sources</t>
  </si>
  <si>
    <t xml:space="preserve">NEW DELHI (Reuters) - Indian Prime Minister Narendra Modi plans to reshuffle his cabinet over the next two days and some mid-level ministers have offered to quit to pave the way for changes, sources in the party and aides to the ministers said. A revamp of the cabinet has been on the cards for months because some ministers are holding multiple portfolios which is seen as a drag on efficiency. Modi is also seeking to improve governance before he seeks re-election in 2019.     With economic growth slowing to its slowest pace in three years, Modi is coming under pressure to deliver the promises he made in 2014.     There was no official announcement of the cabinet revamp but  sources Reuters spoke to said if it took place it would have to be done before Modi leaves on a foreign tour on Sunday.     The death of Environment Minister Anil Madhav Dave and the election of Minister for Urban Development M. Venkaiah Naidu as vice-president opened vacancies, giving Modi an opportunity to bring in members from regional political parties.     According to four party sources, Sanjeev Balyan, minister of state for water resources, Rajiv Pratap Rudy, minister of state for skill development and entrepreneurship, Kalraj Mishra, minister of micro, small and medium enterprises, and Mahendra Nath Pandey minister of state for human resource development have all offered to resign.       </t>
  </si>
  <si>
    <t>German legal experts say Poland has no right to WW2 reparations: report</t>
  </si>
  <si>
    <t xml:space="preserve">BERLIN (Reuters) - German parliamentary legal experts, reacting to calls by some Polish politicians, have ruled that Warsaw has no right to demand Berlin pay reparations for World War Two, according to a document obtained by a German newspaper. The experts found any claims related to German crimes had become unfeasible at latest in 1990 when a treaty was signed by East and West Germany, France, the Soviet Union, the United Kingdom, and the United States ahead of German reunification, according to Frankfurter Allgemeine Zeitung (FAZ). The experts, who provide independent advice to the German parliament, said EU partner Poland  had, during the treaty negotiations, at least implicitly waived their right to assert them , FAZ cited the report as saying. They said it was agreed back then that this treaty  blocks any reparation demands against Germany to the present day , FAZ reported. In recent weeks, Polish politicians and officials have stepped up calls for compensation, but the government has yet to officially demand any reparations.  Johannes Singhammer, the vice-president of the Bundestag lower house and a member of the Christian Social Union (CSU) - the Bavarian sister party to Chancellor Angela Merkel s Christian Democrats (CDU), had commissioned the report. He told FAZ:  The Polish demand for reparations, which does not stand a chance from a legal point of view, is contrary to the joint future project between Germany and Poland and could instead have dangerous effects.  On Thursday, Polish Prime Minister Beata Szydlo said that by seeking reparations, Poland would be asking for justice.  We are the victims of World War Two, the damages have not been repaid in any way, quite to the contrary,  Szydlo said.  Several Polish government sources told Reuters that it is unlikely Poland will officially ask for repayments, but it also could not be completely ruled out.  </t>
  </si>
  <si>
    <t>Car bomb kills four Libyan troops at checkpoint: security sources</t>
  </si>
  <si>
    <t xml:space="preserve">BENGHAZI, Libya (Reuters) - A car bomb at a checkpoint killed four troops from Libyan commander Khalifa Haftar s forces on Thursday, in an attack claimed by Islamic State, officials and security sources said. Haftar s Libyan National Army is one of the most powerful armed brigades in Libya, where rival factions and their military backers have competed for control since the fall of former leader Muammar Gaddafi in a 2011 uprising.  The car bomb explosion that targeted a checkpoint in Nawfiliya town has resulted in two killed of Sirte Security Directorate and some other wounded,  LNA spokesman Ahmad Mesmari told Reuters. Two security sources later said two more soldiers had died. Islamic State claimed the attack, according to the militant group s AMAQ news agency.  Haftar s forces have been fighting against Islamist militants and other foes in eastern Benghazi and are besieging the city of Derna to try to oust militants there. Thursday attack in Nawfiliya was 80 km (50 miles) from Ras Lanuf, part of Libya s  Oil Crescent  and one the OPEC country s major oil exporting terminals.  Libyan officials are concerned Islamic State may try to regroup there after defeat in nearby Sirte city last year. </t>
  </si>
  <si>
    <t>Nigeria asks Britain for gear to fight Islamists: Johnson</t>
  </si>
  <si>
    <t xml:space="preserve">LAGOS (Reuters) - Britain is considering a request to sell military equipment to Nigeria to help it fight Boko Haram Islamist militants, Foreign Secretary Boris Johnson said on Thursday. British soldiers were already training Nigerian 28,000 troops confronting the militants in the northeast, Johnson told Reuters in the commercial capital Lagos.  They have put out a request for more help with materiel - equipment of one kind and another. We are going to look at that,  he said.   We will look at that very seriously on counter-IED provision, on a request for more help with attack helicopters, for instance. Let s have a look at what we can do,  he added, without going into further detail. Boko Haram militants have killed more than 20,000 people, forced around 2 million to flee and attacked Nigeria s neighbors in a campaign to carve out an Islamist caliphate.  Britain s Foreign Office was unable immediately to provide details of military sales to Nigeria in the last few years.  The Pentagon notified the U.S. Congress this month of the sale to Nigeria of 12 Super Tucano A-29 planes and weapons worth $593 million, to help it fight Boko Haram, . [nL2N1LE1A7] Johnson traveled to Maiduguri, the northeast Nigerian city at the heart of the insurgency, on Wednesday and met Nigeria s Vice President, Yemi Osinbajo, in the capital, Abuja, earlier on Thursday. </t>
  </si>
  <si>
    <t>German Social Democrats say election race still open despite weak polls</t>
  </si>
  <si>
    <t xml:space="preserve">BERLIN (Reuters) - Germany s Social Democrats (SPD) on Thursday insisted they were still in with a chance of ousting Chancellor Angela Merkel in a Sept. 24 election after media reports said a senior party member seemed to have given up hope. The SPD, which surged in the polls early this year after nominating former European Parliament President Martin Schulz as its election candidate, was on 23 percent in the latest opinion poll - far behind Merkel s conservatives on 37 percent. Some German media reported that foreign minister and former SPD leader Sigmar Gabriel no longer believed his party could win the election after he told German magazine Der Spiegel on Wednesday:  A grand coalition doesn t make sense because that would mean the SPD could not come up with the chancellor.  The SPD is currently the junior partner in a  grand coalition  - generally a last resort alliance - with Merkel s conservatives. Gabriel contradicted those media that suggested he thought there was no prospect of an SPD victory, saying in a statement released on Thursday:  Whoever says anything like that is talking nonsense.  He said the race between Merkel and her SPD challenger remained  completely open  and pointed to a survey by pollster Allensbach last week that showed almost 50 percent of voters had yet to decide who they would choose. Schulz told Germany s RND network of newspapers:  Sigmar Gabriel said he doesn t want to continue the grand coalition. I don t want that either. Where s the drama?  Schulz said his aim was still to become chancellor of Germany with the SPD as the strongest party, adding that he would use a television debate between him and Merkel on Sunday to highlight the differences between their parties. </t>
  </si>
  <si>
    <t>Huge WW2 bomb to be defused close to German gold reserves</t>
  </si>
  <si>
    <t xml:space="preserve">FRANKFURT (Reuters) - Frankfurt s city center, an area including police headquarters, two hospitals, transport systems and Germany s central bank storing $70 billion in gold reserves will be evacuated on Sunday to allow the defusing of a 1.8 ton World War Two bomb. A spokesman for the German Bundesbank said, however,  the usual security arrangements  would remain in place while experts worked to disarm the bomb, dropped by the British air force and uncovered during excavation of a building site. The Bundesbank headquarters, less than 600 meters from the location of the bomb, stores 1,710 tonnes of gold underground, around half the country s reserves.  We have never defused a bomb of this size,  bomb disposal expert Rene Bennert told Reuters, adding that it had been damaged on impact when it was dropped between 1943 and 1945.  Airspace for 1.5 kilometers around the bomb site will also be closed. Frankfurt city officials said more than 60,000 residents would be evacuated for at least 12 hours. The evacuation area would also include 20 retirement homes, the Opera house and the diplomatic quarter. Bomb disposal experts will make use of a  Rocket Wrench  to try and unscrew the fuses attached to the HC 4,000 bomb. If that fails, a water jet will be used to cut the fuses away from the bomb, Bennert told Reuters. The most dangerous part of the exercise will be applying the wrench, Bennert said.  Roads and transport systems, including the underground, will be closed during the work and for at least two hours after the bomb is defused, to allow patients to be transported back to hospitals without traffic.  It is not unusual for unexploded bombs from World War Two air raids to be found in German cities, but rarely are they so large and in such a sensitive position.  </t>
  </si>
  <si>
    <t>South Sudan's sacked army chief 'confined' to Juba home, minister says</t>
  </si>
  <si>
    <t>U.N. calls on Iran to resolve prisoner hunger strike</t>
  </si>
  <si>
    <t>North Korea sentences South Korean reporters to death over review of book about country</t>
  </si>
  <si>
    <t>Holocaust survivor celebrates bar mitzvah in Israel, 80 years later</t>
  </si>
  <si>
    <t xml:space="preserve">HAIFA, Israel (Reuters) - Eighty years after he missed the Jewish coming-of-age ceremony, 93-year-old Holocaust survivor Shalom Shtamberg celebrated his bar mitzvah on Thursday with his family and friends in the northern Israeli city of Haifa. Shtamberg was born in Warsaw, Poland, and should have celebrated his bar mitzvah when he turned 13, but instead he was taken to a Warsaw Ghetto with his family. He survived - unlike most of his family - by training as an electrician and acquiring skills that made him valued as a good worker. On Thursday, Shtamberg was picked up from his home by trainee police officers, who drove him to a synagogue in Haifa where he was welcomed by cheering crowds and flower bouquets. He was given a prayer shawl and read from the Torah scroll before breaking into dance with guests, including his wife.  I haven t fulfilled my mission yet because I still have things to do,  Shtamberg told Reuters. One of those things is to detail in lectures the horrors of the Nazi camps he survived, unlike his parents and five brothers who were killed. Recalling his time in the Ghetto, he said:  In the beginning I did not speak, I said and told nothing because I stayed a child, aged 13, 14, and (living in) Warsaw Ghetto was extremely difficult, every day.  </t>
  </si>
  <si>
    <t>Rohingya women, children die in desperate boat escape from Myanmar</t>
  </si>
  <si>
    <t xml:space="preserve">MOSCOW (Reuters) - Russian Foreign Minister Sergei Lavrov expressed regret during a phone call with his U.S. counterpart Rex Tillerson about Washington s move to close down Moscow s San Francisco consulate and two other annexes, his ministry said.   Moscow will closely study the new measures announced by the Americans, after which our reaction will be conveyed,  Russian foreign ministry said in a statement. </t>
  </si>
  <si>
    <t>'Strong' Franco-British defense relationship won't be hit by Brexit: Fallon says</t>
  </si>
  <si>
    <t>Arsonists attack building used by controversial Russian director</t>
  </si>
  <si>
    <t xml:space="preserve">MOSCOW (Reuters) - Attackers set fire to a building used by a Russian director whose film about the last czar s romance with a ballerina has been condemned by religious conservatives, Russian news agencies reported on Thursday. A Molotov cocktail was thrown in through a window, igniting a fire in a building in the city of St Petersburg that houses, among other organizations, the studio of director Alexei Uchitel, the news agencies reported. The fire caused minor damage to a part of the building occupied by a different film studio, Lendok. Uchitel s forthcoming film, called Matilda, is about a reputed love affair between Tsar Nicholas II, before his coronation, and ballerina Mathilde Kschessinska.  Some conservatives have called for the film to be banned, saying it besmirches the reputation of the late czar. The Russian Orthodox Church has designated him a saint. He and his family were executed soon after the 1917 Bolshevik Revolution.   I cannot think of any motivation (for the attack) other than it being a reaction to Alexei Uchitel making the film  Mathilda ,  TASS news agency quoted Lendok director Alexei Telnov as saying. The attack resulted in broken windows and a burned window sill in a part of Lendok s premises used for movie viewings, concerts and conferences.  It was a miracle there was not a big fire,  the agency quoted Telnov as saying. A spokesman for the St Petersburg police told Reuters officers were making checks after fire and smoke were spotted at the studio s address. An assistant to Telnov said he was busy making a film so could not comment. Uchitel s representatives could not be reached for comment. Uchitel s  movie is to be released in October. Natalia Poklonskaya, a member of the Russian parliament, has said she asked prosecutors to have the film s release stopped, saying it would  insult the religious feeling of believers.   </t>
  </si>
  <si>
    <t>After North Korea missile, Britain and Japan agree closer security ties</t>
  </si>
  <si>
    <t>France unveils labor reforms in first step to re-shaping economy</t>
  </si>
  <si>
    <t>Somalia hands over ONLF rebel leader to Ethiopia: group</t>
  </si>
  <si>
    <t xml:space="preserve">ADDIS ABABA (Reuters) - Somali authorities have handed over to Ethiopia a senior official of the ONLF rebel group, which is fighting for the secession of Ogaden from Ethiopia, the group said. Abdikarin Sheikh Muse, an executive committee member who lived in the Somali capital Mogadishu, was detained by security in Galkayo in Somalia s semi-autonomous Galmudug state on August 23, the ONLF said in a statement. Quoting sources close to the Somali cabinet, it said the Somali government had  forcefully  handed over Abdikarin Sheikh Muse to Ethiopia without his consent in violation of U.N. convention relating to the status of refugees. Ethiopian officials were not available for comment.  The Ogaden National Liberation Front (ONLF) launched its bid for secession of the Somali Region, also known as Ogaden, in eastern Ethiopia in 1984. In 2007, Ethiopian forces waged a large-scale offensive against them after the group attacked a Chinese-run oil facility, killing 74 people. Analysts say the rebels have since been severely weakened but are still able to launch hit-and-run attacks. The region they operate may contain 4 trillion cubic feet of gas and major oil deposits, mining experts say. China s GCL-Poly Petroleum Investments signed a production sharing deal with the government in late 2013 to develop two gas fields. </t>
  </si>
  <si>
    <t>U.S. pressure or not, U.N. nuclear watchdog sees no need to check Iran military sites</t>
  </si>
  <si>
    <t>Despite derision, Britain's PM May might well be able to carry on... for now</t>
  </si>
  <si>
    <t>Russia gears up for major war games, neighbors watch with unease</t>
  </si>
  <si>
    <t xml:space="preserve">MOSCOW (Reuters) - Russia is preparing to hold large-scale military exercises it says will be of a purely defensive nature, amid concerns in neighboring nations that the drills may be used as a precursor for an invasion. A total of around 12,700 servicemen will take part in the war games, code named Zapad 2017, which will be held on Sept. 14-20 in western Russia, Belarus and Russia s exclave of Kaliningrad. These will include around 5,500 Russian troops. Lieutenant General Ben Hodges, the U.S. Army s top general in Europe, told Reuters last month that U.S. allies in eastern Europe and Ukraine were worried the exercises could be a  Trojan horse  aimed at leaving behind military equipment brought into Belarus. This week Russia s Defence Ministry rejected what it said were false allegations it might use the drills as a springboard to launch invasions of Poland, Lithuania or Ukraine. The following graphic shows the breakdown of the troops and military hardware, including warships and aircraft, to be used in the exercises, according to data provided by Russia s Defence Ministry. It also shows the locations of the drills. For a graphic on Russia's Zapad war games, click: here </t>
  </si>
  <si>
    <t>Heavy civilian casualties in Raqqa from air strikes: U.N.</t>
  </si>
  <si>
    <t>German minister favors longer ban on Syrian refugees bringing families</t>
  </si>
  <si>
    <t>Japan seeks funds to boost missile ranges days after North Korea threat</t>
  </si>
  <si>
    <t>After Taiwan alarm, China says air force drills were routine</t>
  </si>
  <si>
    <t xml:space="preserve">BEIJING (Reuters) - China s Defence Ministry said on Thursday that a recent series of air force exercises around self-ruled Taiwan were routine, after Taiwan s military said this month it was on a high state of alert following three straight days of drills. The Chinese aircraft, which have included bombers and advanced fighter jets, staged exercises flying through the Bashi Channel that separates Taiwan from the Philippines and up to the north of Taiwan, by Japan s Miyako island, according to Taiwan s government. The drills were the latest in a series of exercises conducted by China near Taiwan and Japan in the past several weeks. China said nothing out of the ordinary had happened.  These activities are routine exercises by the Chinese air force,  Defence Ministry spokesman Ren Guoqiang told a monthly news briefing when asked about the most recent drills around Taiwan.  He did not elaborate. China frequently refers to such exercises as routine. China has been increasingly asserting itself in territorial disputes in the South and East China Seas. It is also worried about Taiwan, run by a government China fears is intent on independence. Beijing has never ruled out the use of force to bring proudly democratic Taiwan under its control, and has warned that any moves towards formal independence could prompt an armed response. China is in the midst of an ambitious military modernization program that includes building aircraft carriers and developing stealth fighters to give it the ability to project power far from its shores. Taiwan is well armed with mostly U.S. weaponry, but has been pressing Washington to sell it more high-tech equipment to better deter China. </t>
  </si>
  <si>
    <t>Several wounded after blast hits bus in Turkey's Izmir</t>
  </si>
  <si>
    <t xml:space="preserve">ANKARA (Reuters) - Seven people were wounded when an explosion hit a shuttle bus carrying prison guards in the Turkish coastal province of Izmir on Thursday, and authorities were investigating a possible terrorist attack, the local mayor said. The bus was hit as it passed a garbage container at around 7:40 a.m. (0440 GMT), Levent Piristina, the mayor of Izmir s Buca district, said on Twitter. Photographs he posted on social media showed its windows blown out and its windscreen shattered. The force of the blast appeared to have blown out some of the bus s panels, and the nearby street was littered with debris.  We are getting information from police sources and they are focusing on the possibility of a terrorist attack,  he said, adding that all seven wounded were in good condition. Both state-run TRT Haber and private broadcaster Dogan news agency said the explosion was caused by a bomb placed in the garbage container that exploded when the shuttle bus passed. No one immediately claimed responsibility. Both Kurdish militants and jihadist Islamic State militants have carried out suicide and bomb attacks in major Turkish cities in recent years. Kurdish militants have previously targeted buses carrying security personnel.  In December, a bomb killed at least 13 soldiers and wounded more than 50 when it ripped through a bus carrying off-duty military personnel in the central city of Kayseri, an attack the government blamed on Kurdish militants. The Kurdistan Workers Party (PKK), considered a terrorist organization by the United States, Turkey and the European Union, has waged a three-decade insurgency against the Turkish state. The outlawed PKK wants autonomy for Turkey s largely Kurdish southeast. </t>
  </si>
  <si>
    <t>Campaign hits TV screens as Australian same-sex marriage vote looms</t>
  </si>
  <si>
    <t>Japan's Abe, UK May pledge cooperation on North Korea threat</t>
  </si>
  <si>
    <t xml:space="preserve">TOKYO (Reuters) - The leaders of Japan and Britain pledged on Thursday to cooperate in countering the threat posed by North Korea, two days after it fired a missile over northern Japan.      North Korea s reckless action is a threat  to Japan, Prime Minister Shinzo Abe told his National Security Council.  Japan and Britain will cooperate to counter this.  British Prime Minister Theresa May, attending the meeting during a visit to Japan, said:  Through our deepened security partnership, we must work together to enhance our collective response to the threats to international order and global peace and stability. And that must include confronting the threat that North Korea poses and ensuring that this regime in North Korea stops its aggressive acts.  </t>
  </si>
  <si>
    <t>U.S.-led jets strike in Syria to block Islamic State evacuation deal</t>
  </si>
  <si>
    <t>U.S. conducts missile defense test off Hawaii coast</t>
  </si>
  <si>
    <t xml:space="preserve">(Reuters) - The U.S. Missile Defense Agency and the Navy successfully conducted a missile defense test off the coast of Hawaii, MDA said in a statement on Wednesday. The test, scheduled well in advance, was done from the USS John Paul Jones and comes a day after North Korea fired a ballistic missile over Japan. The test, using Standard Missile-6 guided missiles, intercepted a medium-range ballistic missile target. North Korea said its missile launch was to counter U.S. and South Korean military drills, and was a first step in military action in the Pacific to  contain  the U.S. territory of Guam. The launch was condemned by the United Nations as an  outrageous  act. The MDA said the test gives the naval component of the missile defense system higher ability to intercept ballistic missiles in their terminal phase. Japan has been worried that the United States has so far declined to arm it with a powerful new radar, Reuters reported on Wednesday. Japan is seeking a land-based version of the Aegis ballistic missile defense system, operational by 2023, as a new layer of defense to help counter North Korea s missile advances. </t>
  </si>
  <si>
    <t>Trial against Guatemalan president's brother, son begins</t>
  </si>
  <si>
    <t>Thousands more Rohingya flee to border as Myanmar violence flares</t>
  </si>
  <si>
    <t>In call with Saudi king, Trump urges end to Qatar dispute: White House</t>
  </si>
  <si>
    <t xml:space="preserve">WASHINGTON (Reuters) - U.S. President Donald Trump spoke with Saudi King Salman on Wednesday and urged  all the parties in the Qatar dispute  to find a diplomatic resolution to end a crisis that has embroiled several Gulf countries, the White House said in a statement. Saudi Arabia, along with Bahrain, the United Arab Emirates and Egypt, have cut political and trade ties with Qatar since June because they say Doha supports regional foe Iran and Islamists. </t>
  </si>
  <si>
    <t>France's Macron says his job not 'cool', cites talks with Turkey's Erdogan</t>
  </si>
  <si>
    <t xml:space="preserve">PARIS (Reuters) - France s young new president, Emmanuel Macron, said life as a world leader is less  cool  than it might seem, citing talks with Turkish counterpart Tayyip Erdogan as an example. Asked by Le Point magazine in an interview if he was trying to be the new  cool  kid on the global stage, Macron replied:  The global stage is not really a  cool  scene, you know.  Asked to give an example, he said:  I am the one who has to talk with Erdogan every 10 days.  He did not elaborate. Erdogan is often criticized by leaders in Western Europe and he has clashed with the European Union over human rights and other issues. The last known conversation between Macron and Erdogan was on Aug. 27, when they discussed the fate of a French journalist jailed in Turkey. An aide to Macron later said the French president had not meant to mock or criticize his Turkish counterpart.   The conversations with Mr. Erdogan are always very serious,  the aide explained. </t>
  </si>
  <si>
    <t>Frankfurt to evacuate 60,000 people to defuse British WWII bomb</t>
  </si>
  <si>
    <t xml:space="preserve">FRANKFURT (Reuters) - Around 60,000 inhabitants of Germany s financial capital Frankfurt will be ordered to leave their homes on Sunday while a large World War Two bomb discovered at a building site is made safe, the police said. Germany s central bank, the Bundesbank, Frankfurt s Goethe University, and at least two hospitals will also be evacuated, in one of the largest evacuations in German post-war history. The 1.4-tonne HC 4000 bomb dropped by the British air force during World War Two was uncovered on a building site on Wismarer Strasse in Frankfurt s leafy Westend where many wealthy bankers live. Bomb disposal experts who examined it said the massive evacuation could wait until the weekend.  We are still working on the modalities of the evacuation plan,  a spokeswoman for Frankfurt police said on Wednesday. </t>
  </si>
  <si>
    <t>Rebels say South Sudan's use of Uganda territory could spread instability</t>
  </si>
  <si>
    <t>Guatemala top court sides with U.N. graft unit in fight with president</t>
  </si>
  <si>
    <t>France sees talks on post-Iran nuclear deal, ballistic missile use</t>
  </si>
  <si>
    <t>Sore at Macron's 'dictatorship' criticism, Venezuela blasts France</t>
  </si>
  <si>
    <t>'Gates of Hell': Iraqi army says fighting near Tal Afar worse than Mosul</t>
  </si>
  <si>
    <t>British princes mark anniversary of Diana's death with garden visit</t>
  </si>
  <si>
    <t>Stung by reputation, Taiwan looks to turn corner on money laundering</t>
  </si>
  <si>
    <t>At least 11 Afghan civilians killed in air strike, local official says</t>
  </si>
  <si>
    <t xml:space="preserve">KABUL (Reuters) - At least 11 Afghan civilians were killed and 16 wounded on Wednesday when a NATO helicopter attacked a house where Taliban insurgents had taken shelter in Logar province, east of the capital, Kabul, the local governor said. There was no immediate confirmation that NATO or U.S. aircraft were involved, but a spokesman for Resolute Support, the NATO-led mission in Kabul, said in an emailed statement it was aware of the reports and was looking into them. Logar Governor Halim Fedaee said the incident occurred in Dashte Bari district near the provincial capital Pul-e Alam.  The Taliban took position in a civilian house and fired a rocket at a NATO helicopter,  the governor said.  The house owner begged the Taliban to leave, but they didn t. The helicopter took a turn, came and hit this house that caused these deaths.   The incident, a day after reports that an Afghan air strike killed at least 13 civilians in the western province of Herat, underlines the risk that a recent increase in air raids by U.S. and Afghan forces will increase civilian casualties. United Nations figures showed a 43 percent spike in civilian casualties from both Afghan and U.S. air strikes in the first half of the year, with 95 killed and 137 wounded, as the pace of air operations has increased. Civilian casualties caused by U.S. air strikes have long been a source of friction in Afghanistan, and the risk of further casualties may increase if the U.S. steps up operations as part of President Donald Trump s new strategy for Afghanistan. Earlier, Resolute Support denied a Taliban statement that a U.S. helicopter had been shot down in Logar province. It said a helicopter had made a precautionary landing for a maintenance issue. </t>
  </si>
  <si>
    <t>U.S. send extra fighters to police Baltic skies during Russian exercise</t>
  </si>
  <si>
    <t>PM May seeks to ease Japan's Brexit fears during trade visit</t>
  </si>
  <si>
    <t>Qatar says no sign Arab states willing to negotiate over boycott</t>
  </si>
  <si>
    <t xml:space="preserve">DOHA (Reuters) - Qatar s foreign minister said on Wednesday that his country was willing to negotiate an end to a Gulf diplomatic rift but had seen no sign that Saudi Arabia and other countries imposing sanctions on Doha were open to mediation. Kuwait and the United States are trying to heal a bitter dispute between Qatar and four Arab countries that has damaged business ties and disrupted travel for thousands of citizens in the six-nation Gulf Cooperation Council. Egypt, Saudi Arabia, Bahrain and the United Emirates severed political and trade ties with the small gas-rich country on June 4, accusing it of supporting terrorism. Doha denies the charges. A visit this week to the UAE and Qatar by Russian Foreign Minister Sergei Lavrov showed no signs of having eased tensions among the Gulf Arab powers.  Qatar maintains its position that this crisis can only be achieved through a constructive dialogue ... but the blockading counties are not responding to any efforts being conducted by Kuwait or other friendly countries,  Qatari Foreign Minister Sheikh Mohammed bin Abdulrahman al-Thani told reporters in Doha on Wednesday at a news conference with his Russian counterpart.  The UAE s ambassador to the United States, Yousef al-Otaiba, in an interview with U.S.-based magazine the Atlantic on Monday, said his country would negotiate with Qatar so long as Doha did not set any preconditions for talks. Sheikh Mohammed said on Wednesday Qatar planned to bolster trade with Russia, one of the world s biggest gas exporters, and that Qatar could no longer rely on neighboring states to support its economy or guarantee food security. Lavrov said if face-to-face negotiations started, Russia would be ready to contribute to the mediation and that it was in Russia s interest  for the GCC to be united and strong . </t>
  </si>
  <si>
    <t>Trump attacking freedom of the press: U.N. rights boss</t>
  </si>
  <si>
    <t>Jordan border crossing with Iraq to reopen in major boost to ties</t>
  </si>
  <si>
    <t>Lebanon finds soldiers' bodies after retaking Islamic State-held area</t>
  </si>
  <si>
    <t xml:space="preserve">BEIRUT (Reuters) - Lebanon has identified the bodies of six of its soldiers found along the Syrian border in an area held by Islamic State until three days ago, sources in the president s office said. The Lebanese army launched an offensive this month which ended with Islamic State militants leaving their last foothold along the border on Sunday. Since then the army has found 10 bodies in the area. DNA tests confirmed that six of those belonged to Lebanese soldiers, the sources and local media reported on Wednesday. Islamic State militants had for years held territory along the border, and captured 10 Lebanese soldiers in 2014 when they briefly overran the town of Arsal, one of the worst spillovers of the Syrian conflict into Lebanon. The militants and their families left the border area on Sunday under a ceasefire deal. The agreement included IS militants identifying where they had buried the soldiers  bodies, Lebanese army chief General Joseph Aoun said on Wednesday.  I had two choices: either I continue the battle and not know the soldiers  fate, or I submit to the situation and find out. Their souls are my responsibility,  he told reporters. It was not immediately clear if all six belonged to those captured in 2014, however - one of the bodies discovered is believed to belong to a soldier killed in the recent fighting. Of the 10 captured in 2014, one was killed shortly after and footage of his execution was published by the militants. Another is believed to have joined Islamic State. His whereabouts is unknown. </t>
  </si>
  <si>
    <t>Spanish archaeologists dig up more civil war dead from mass graves</t>
  </si>
  <si>
    <t xml:space="preserve">MADRID (Reuters) - Archaeologists in Spain have unearthed more bodies from mass graves dating back to the 1936-1939 civil war and the ensuing dictatorship of General Francisco Franco, including some still wearing rotting leather boots.  The digs in a local cemetery in Valladolid, central Spain, come amid renewed efforts by volunteer associations and victim campaign groups to shed a light on the bloody past and bring closure for relatives still searching for family members.  Four mass graves have now been excavated in Valladolid and 228 bodies recovered there since April 2016.  These graves are believed to be among more than 2,000 mass burial sites thought to exist across Spain from the civil war - an ideological struggle between right and left - more than 80 years ago. Historians estimate as many as 500,000 combatants and civilians were killed on the Republican and Nationalist sides in the war. After it ended, tens of thousands of Franco s enemies were killed or imprisoned in a campaign to wipe out dissent.  I hope that with forensic analysis we can find out who they once were,  said Julio del Olmo, one of those working on the exhumations.  The local council in Valladolid partly financed the excavation, in one of the few examples to date of authorities backing such digs. After Franco died in 1975, Spain passed an amnesty law in a bid to smooth the transition from dictatorship to democracy, pardoning the crimes of the fascist regime.  But there is increasing interest from new generations to face up to the past. For some, this lack of accountability meant that some of their relatives were never laid to rest.  Another similar, smaller-scale dig also took place in the village of Huesca near Zaragoza in northern Spain, at the request of a man searching for his great uncle. Two bodies were found there.   August 30 is the international day commemorating the victims of enforced disappearances.  </t>
  </si>
  <si>
    <t>Flamboyant Hong Kong businessman David Tang dies aged 63</t>
  </si>
  <si>
    <t>Japan's Aso retracts Hitler comment after criticism</t>
  </si>
  <si>
    <t>South Korea's Moon, Japan's Abe agree to raise pressure to max on North Korea</t>
  </si>
  <si>
    <t xml:space="preserve">SEOUL (Reuters) - South Korean President Moon Jae-in said North Korea s launch of an intermediate ballistic missile that flew over the northern Japanese island of Hokkaido amounted to  violent conduct  to a neighbouring country, his office said on Wednesday. Moon agreed with Japanese Prime Minister Abe in a telephone call on Wednesday that pressure must be raised  to the maximum  on the North to leave Pyongyang with no choice but to come to dialogue, the presidential Blue House said in a statement. </t>
  </si>
  <si>
    <t>Vietnam's Facebook dissidents test the limits of Communist state</t>
  </si>
  <si>
    <t>Message from North Korean missile over Japan 'loud and clear': Trump</t>
  </si>
  <si>
    <t>North Korea says launched Hwasong-12 rocket to counter South Korea-U.S. drills: KCNA</t>
  </si>
  <si>
    <t xml:space="preserve">SEOUL (Reuters) - North Korean leader Kim Jong Un guided a launch of its Hwasong-12 intermediate-range ballistic missile on Tuesday in a drill to counter the joint military exercises by South Korean and U.S. militaries, the North s official KCNA news agency said on Wednesday.  The current ballistic rocket launching drill like a real war is the first step of the military operation of the KPA in the Pacific and a meaningful prelude to containing Guam,  KCNA quoted Kim as saying. KPA stands for the Korean People s Army, the North s military. North Korea threatened to fire four Hwasong-12 missiles into the sea near the U.S. Pacific territory of Guam earlier this month after U.S. President Donald Trump said the North would face  fire and fury  if it threatened the United States. </t>
  </si>
  <si>
    <t>Iran rejects U.S. demand for U.N. visit to military sites</t>
  </si>
  <si>
    <t>Rouhani says IAEA unlikely to accept U.S. demand for Iran military site inspection</t>
  </si>
  <si>
    <t xml:space="preserve">ANKARA (Reuters) - Iranian President Hassan Rouhani said on Tuesday the U.S. demand for U.N. nuclear inspectors to visit Iran s military facilities were unlikely to be accepted by the nuclear watchdog.  The International Atomic Energy Agency (IAEA) is very unlikely to accept America s demand to inspect our military sites,  Rouhani said in a televised interview. The U.S. ambassador to the United Nations, Nikki Haley, last week pressed the IAEA to seek access to Iranian military bases to ensure that they were not concealing activities banned by a 2015 nuclear deal reached between Iran and six major powers. He gave no indication why he believed the IAEA would decline the request.  </t>
  </si>
  <si>
    <t>Iraq's Kirkuk province to vote in Kurdish independence referendum</t>
  </si>
  <si>
    <t>Britain asks for U.N. Security Council to discuss Myanmar violence</t>
  </si>
  <si>
    <t xml:space="preserve">UNITED NATIONS (Reuters) - Britain has asked for the U.N. Security Council to meet on Wednesday to discuss escalating deadly violence between Rohingya insurgents and Myanmar security forces in Rakhine state, Britain s U.N. Ambassador Matthew Rycroft said on Tuesday.  Need to address long-term issues in Rakhine, urge restraint by all parties,  Rycroft posted on Twitter.  A series of coordinated attacks by Rohingya insurgents on security forces in the north of Myanmar s Rakhine state on Friday has triggered a fresh exodus to Bangladesh of Rohingya Muslim villagers trying to escape the violence. </t>
  </si>
  <si>
    <t>UAE criticizes 'colonial' role of Iran, Turkey in Syria</t>
  </si>
  <si>
    <t>Germany keen to avoid new 'ice age' in ties between Russia, West</t>
  </si>
  <si>
    <t>Juncker blasts Britain for 'huge' unanswered Brexit questions</t>
  </si>
  <si>
    <t>Thailand's Buddhism chief removed after pressure from religious groups</t>
  </si>
  <si>
    <t>U.N. must take 'serious' action against North Korea over missile: Nikki Haley</t>
  </si>
  <si>
    <t xml:space="preserve">WASHINGTON (Reuters) - U.S. Ambassador to the United Nations Nikki Haley said on Tuesday that North Korea s launch of a missile over Japan was  absolutely unacceptable and irresponsible  and that the Security Council now needed to take serious action.  No country should have missiles flying over them like those 130 million people in Japan. It s unacceptable,  Haley told reporters. North Korea has  violated every single U.N. Security Council resolution that we ve had and so I think something serious has to happen,  she added. Saying  enough is enough,  Haley said she hoped China and Russia would continue to work with the rest of the U.N. Security Council when it meets on Tuesday afternoon to discuss what more can be done about North Korea s nuclear and missile programs. </t>
  </si>
  <si>
    <t>Losing immunity, German anti-immigrant party's co-head may face perjury charge</t>
  </si>
  <si>
    <t xml:space="preserve">BERLIN (Reuters) - A regional parliament has lifted the immunity of the best known politician in the anti-immigration Alternative for Germany (AfD) party, opening the way for prosecutors to pursue possible perjury charges against her. Frauke Petry, who is the AfD s co-chairwoman, has been dogged by allegations that she lied under oath to a committee of the Saxony parliament about how the party s campaign for the 2014 election in the state was financed. The ending of her immunity from prosecution adds to the right-wing party s problems less than four weeks before a national election. Weakened by infighting, it has bled support over the last year as voters  concerns about immigration have eased. Prosecutors have pursued the case against Petry, who denies the allegations, for more than a year. Her immunity as a member of the Saxony s parliament ended at midnight, a spokesman for the assembly said. A spokesman for prosecutors in the state capital Dresden said they would await written confirmation of that from the parliament s president before any further proceedings could be agreed upon. The AfD is polling between 7 and 10 percent in opinion surveys - well down from a high of 15.5 percent at the end of 2016 but still clearing the 5-percent threshold needed to enter the federal parliament in the Sept. 24 national election. Petry cuts an increasingly isolated figure in the AfD, which she transformed from an anti-euro party at its founding in 2013 into a group that taps into voters  concerns about migration. The party soared in the polls after Chancellor Angela Merkel s decision in 2015 to open Germany s borders to migrants fleeing war and poverty in the Middle East and beyond, of whom more than a million have since arrived. At a party conference in April, Petry suffered a humiliating defeat when delegates refused to discuss her plan to shift the party towards the mainstream. </t>
  </si>
  <si>
    <t>Digging dung: South Africa's amaBhungane heaps pressure on Zuma</t>
  </si>
  <si>
    <t>EU urges swifter Brexit talks as London seeks 'flexibility'</t>
  </si>
  <si>
    <t>U.N. nuclear watchdog opens uranium bank in Kazakhstan</t>
  </si>
  <si>
    <t xml:space="preserve">ASTANA (Reuters) - The International Atomic Energy Agency, the U.N. global nuclear watchdog, opened a uranium bank in Kazakhstan on Tuesday, a $150-million facility designed to discourage new nations from enriching the nuclear fuel. The Low Enriched Uranium (LEU) Bank in the city of Oskemen, in eastern Kazakhstan, will store up to 90 tonnes of the fuel, enough to power a large city for three years, and sell it to IAEA members if they are unable to procure it elsewhere.   The LEU Bank will serve as a last-resort mechanism to provide confidence to countries that they will be able to obtain LEU for the manufacture of fuel for nuclear power plants in the event of an unforeseen, non-commercial disruption to their supplies,  IAEA Director General Yukiya Amano said in a statement on Monday. Countries such as Iran have said they need enrichment facilities to ensure a steady supply of fuel for nuclear power plants, and the idea behind the bank is to make such supply available without domestic enrichment. Russia has operated a similar bank since 2010 but the one in Kazakhstan will be the first one fully owned and operated by the global nuclear watchdog.  By hosting the IAEA LEU bank, Kazakhstan has made another contribution to strengthening the global non-proliferation regime,  Kazakh President Nursultan Nazarbayev said as he handed Amano a symbolical key to the facility at a ceremony in the Kazakh capital, Astana.  I am confident that the IAEA LEU Bank will make a valuable contribution to international efforts to ensure the availability of fuel for nuclear power plants,  Amano said. The IAEA said in a statement it would begin buying uranium soon, with the aim to ship it to the bank next year. The project was funded by donors, including the United States, the European Union, Kuwait, the United Arab Emirates, Norway and the Nuclear Threat Initiative. </t>
  </si>
  <si>
    <t>Europeans, Africans agree renewed push to tackle migrant crisis</t>
  </si>
  <si>
    <t>Exclusive: Bloomberg charity scrutinized by India for anti-tobacco funding, lobbying - documents</t>
  </si>
  <si>
    <t>India and China agree to end border standoff</t>
  </si>
  <si>
    <t>Kazakh president names two new deputy PMs</t>
  </si>
  <si>
    <t xml:space="preserve">ASTANA (Reuters) - Kazakh President Nursultan Nazarbayev named Yerbolat Dosayev and Askar Zhumagaliyev deputy prime ministers on Tuesday, according to documents published on his website. Dosayev has previously run Baiterek, a state holding company in charge of banking and finance, while Zhumagaliyev has served as chief executive of state-owned nuclear company Kazatomprom, one of the world s biggest uranium miners. </t>
  </si>
  <si>
    <t>TPP countries consider amendments to stalled trade deal: sources</t>
  </si>
  <si>
    <t>Myanmar army battles Rohingya insurgents; thousands flee</t>
  </si>
  <si>
    <t>South Korea says strongly condemns North Korea missile launch</t>
  </si>
  <si>
    <t xml:space="preserve">SEOUL (Reuters) - South Korea said on Tuesday it strongly condemned the ballistic missile launch by North Korea earlier in the day that flew over Japan and landed in the Pacific waters off Hokkaido.  We will respond strongly based on our steadfast alliance with the United States if North Korea continues nuclear and missile provocations,  the South s foreign ministry said in a statement. </t>
  </si>
  <si>
    <t>Colombia halts Cano-Limon pipeline after rebel attack: sources</t>
  </si>
  <si>
    <t xml:space="preserve">BOGOTA (Reuters) - A bomb attack by Colombia s leftist ELN rebel group has halted pumping operations along the country s second-largest oil pipeline, the Cano-Limon Covenas, sources from the military and state oil company Ecopetrol said on Monday. The attack took place in rural El Carmen municipality in Norte de Santander province, near the border with Venezuela, the sources said. The bombing caused a crude spillage into a nearby river. The sources spoke on condition of anonymity because an official announcement has not yet been made. Production at the Cano Limon oilfield, operated by U.S.-based Occidental Petroleum Corp, and exports have not been affected, the sources said. Ecopetrol officials said a team from the company was in the area to carry out clean-up operations. Repairs are expected to take several days, they said. Attacks against the pipeline have left 751 victims over the last 17 years, including 167 deaths. Since 1986 the pipeline has been out of service 3,800 days, or 10.4 years, 30 percent of its life. Some 66 million gallons of crude have been spilled since 2000, according to Ecopetrol figures. The 485-mile (780-km) pipeline can carry up to 210,000 barrels per day. The National Liberation Army (ELN), considered a terrorist group by the United States and European Union, has frequently attacked Colombia s oil infrastructure during the group s five-decade war with the government. Despite peace talks begun with the government in February, the ELN has continued pipeline attacks. It opposes the presence of multinational companies in the mining and oil sector, claiming that they seize natural resources without leaving benefits to the country s population or economy. </t>
  </si>
  <si>
    <t>Colombia protests what it says was Venezuelan military incursion over border</t>
  </si>
  <si>
    <t xml:space="preserve">BOGOTA (Reuters) - Colombia has sent a letter of protest to Venezuela after it said security forces from the socialist country crossed the border into the Colombian province of La Guajira over the weekend, two government sources said on Monday. The sources told Reuters the Colombian Foreign Ministry had given the letter to Venezuela s embassy in Bogota, although the government of Venezuelan President Nicolas Maduro denied on Sunday that the crossing into Paraguachon, La Guajira, took place.  The governor of La Guajira criticized the crossing on Twitter over the weekend, saying the security forces came over the border on Saturday night and stole money and cellphones from residents. Long-standing tensions between the neighboring countries have escalated since Colombian President Juan Manuel Santos joined with other countries in the region to criticize Maduro and said Venezuela was heading toward a dictatorship.  Venezuela s former top prosecutor, who has accused Maduro of involvement with corruption, fled to Colombia this month. </t>
  </si>
  <si>
    <t>In war-torn Darfur, new U.S. aid chief stresses need for humanitarian access</t>
  </si>
  <si>
    <t>Armed men destroy two dozen logging trucks in Chile indigenous dispute</t>
  </si>
  <si>
    <t>Canada's Trudeau shuffles cabinet, focuses on aboriginal woes</t>
  </si>
  <si>
    <t>Majority of people in France now dissatisfied with Macron: poll</t>
  </si>
  <si>
    <t>Exclusive: U.S.-backed Raqqa battle should end in two months, says senior SDF commander</t>
  </si>
  <si>
    <t>German admits selling gun to Munich attack shooter</t>
  </si>
  <si>
    <t>German killer nurse suspected of 84 more murders, police say</t>
  </si>
  <si>
    <t xml:space="preserve">FRANKFURT (Reuters) - A German nurse jailed for murdering two patients is suspected of killing at least 84 other people, police said on Monday. The man, identified only as Niels H. under reporting rules,  has  confessed in many of those cases , a police statement said, but could not remember all the details of his actions. If confirmed, the death toll would be among the worst ever compiled by a German serial killer.  In past hearings, Niels H. admitted deliberately injecting patients at two clinics in northern Germany with deadly drugs and then trying to revive them in order to play the hero, German broadcaster NDR said. He was convicted of two charges of attempted murder and two counts of murder by an Oldenburg court in 2015. Police said on Monday that they had investigated additional deaths at hospitals in the northern German cities of Oldenburg and Delmenhorst after exhuming the remains of 134 people with links to Niels H. They said he had used five different drugs on the patients, including alkaloid ajmaline and arrhythmia drug sotalol, between 1999 and 2005. Toxicological reports for 41 people have not been completed, which means the number of victims could rise, police said. Prosecutors have also charged six people who worked with Niels H. at the Delmenhorst hospital on suspicion of failing to stop the killing even though they were aware of it. Ten years ago, a German nurse was convicted of killing 28 elderly patients. He said he gave them lethal injections because he felt sorry for them. He was sentenced to life in prison. In Britain, Dr. Harold Shipman was believed to have killed as many as 250 people, most of them elderly and middle-aged women who were his patients. Known as Dr. Death, Shipman was sentenced to 15 life terms in 2000; he died prison in 2004, apparently a suicide. </t>
  </si>
  <si>
    <t>Poland tells EU its overhaul of judiciary in line with EU standards</t>
  </si>
  <si>
    <t xml:space="preserve">WARSAW (Reuters) - Poland said on Monday that the legislative process overhauling  its judiciary is in line with European standards and called the European Commission s concerns about rule of law in the country groundless. On July 26, the Commission said it would launch legal action against Poland over the reforms and gave Warsaw a month to respond to concerns that the process undermines the independence of judges and breaks EU rules. Last month, Polish President Andrzej Duda signed into a law a bill giving the justice minister the power to replace heads of ordinary courts, but after mass street protests blocked two other bills. The vetoed bills would have empowered the government and parliament to replace Supreme Court judges and most members of a high-level judicial panel.  In response ... the Polish side emphasized that the legislative process which has the primary goal of reforming the justice system is in line with European standards and answers  social expectations that have been growing for years, therefore the Commission s doubts are groundless,  the foreign ministry said in a statement. The ministry also said that  in the spirit of loyal cooperation  it has provided the European Commission with all necessary information on the situation in Poland.  Poland s right-wing, eurosceptic government says the reforms are needed to streamline a slow, outdated legal system and make judges more accountable to the people. It has already tightened control of state media and took steps that critics said politicized the constitutional court. </t>
  </si>
  <si>
    <t>Kabul mosque attack: four-year-old called to safety</t>
  </si>
  <si>
    <t>Hard-right German party tells Trump to tweet less</t>
  </si>
  <si>
    <t>U.N. panel urges Russia to fight racism by neo-Nazis, in sports</t>
  </si>
  <si>
    <t>Hostility grows towards Syrian refugees in Lebanon</t>
  </si>
  <si>
    <t>China says sanctions won't help as Trump targets Venezuela</t>
  </si>
  <si>
    <t xml:space="preserve">BEIJING (Reuters) - Venezuela s close ally China said on Monday that history shows external interference and unilateral sanctions only make things more complex and will not help resolve problems, after the United States imposed new sanctions on Venezuela. U.S. President Donald Trump signed an executive order that prohibits dealings in new debt from the Venezuelan government or its state oil company on Friday in an effort to halt financing that the White House said fuels President Nicolas Maduro s  dictatorship . Maduro, who has frequently blamed the United States for waging an  economic war  on Venezuela, said the United States was seeking to force Venezuela to default   but he said it would not succeed. Asked about the new U.S. measure, Chinese Foreign Ministry spokeswoman Hua Chunying said China s position had consistently been to respect the sovereignty and independence of other countries and not to interfere in their internal affairs.  The present problem in Venezuela should be resolved by the Venezuelan government and people themselves,  she told a daily news briefing.  The experience of history shows that outside interference or unilateral sanctions will make the situation even more complicated and will not help resolve the actual problem,  Hua added. China and oil-rich Venezuela have a close diplomatic and business relationship, especially in energy. This month, China said it believed voting in Venezuela s Constituent Assembly election was  generally held smoothly , brushing off widespread condemnation from the United States, Europe and others and evidence of voting irregularities. </t>
  </si>
  <si>
    <t xml:space="preserve">ALMATY (Reuters) - United States Energy Secretary Rick Perry has canceled a planned visit to Kazakhstan on Monday, the U.S. embassy in Kazakhstan said, due to Hurricane Harvey.  Due to Hurricane Harvey and the Department of Energy s duty to react to emergencies related to power supply and energy infrastructure, the planned visit by Energy Secretary Rick Perry to Astana is canceled,  the embassy said in a Russian-language statement. Deputy Secretary Dan Brouillette would lead the U.S. delegation instead of Perry, it said. Perry was due to meet Kazakh Energy Minister Kanat Bozumbayev later on Monday. U.S. companies are among the biggest investors in the oil-rich Central Asian nation. Harvey, which wreaked havoc along the U.S. Gulf coast over the weekend, is the most powerful hurricane to hit Texas in more than 50 years, killing at least two people, causing large-scale flooding, and forcing the closure of Houston port as well as several refineries. </t>
  </si>
  <si>
    <t>Exclusive: India and Pakistan hit by spy malware - cybersecurity firm</t>
  </si>
  <si>
    <t>Ireland calls for realism from UK on border issue in latest Brexit talks</t>
  </si>
  <si>
    <t>Former Uzbek leader's daughter to resign as ambassador</t>
  </si>
  <si>
    <t xml:space="preserve">SAMARKAND, Uzbekistan (Reuters) - Lola Karimova-Tillyaeva, the second daughter of Uzbek president Islam Karimov who died last year, will step down soon as Uzbekistan s representative at UNESCO, she said on Monday. Karimova-Tillyaeva, 39, said she would focus on helping run a charitable foundation named after her father who died last September after running the ex-Soviet Central Asian state with an iron fist for 27 years.  In the near future, I plan to step down from my role as ambassador in order to focus on my family, personal goals, (and) projects being implemented by the Islam Karimov foundation as well as other creative, charitable and cultural projects,  Karimova-Tillyaeva said at a conference on Uzbekistan s Islamic cultural and scientific heritage. Her once powerful elder sister, Gulnara Karimova, fell out with their father around 2014, and since his death Karimova-Tillyaeva has been his only close relative holding a prominent government post. Gulnara Karimova was sentenced in 2015 to five years  probation - a measure which may equal house arrest in Uzbek law - for acquiring through extortion or embezzlement stakes in a number of companies, and for tax evasion. She is also being investigated on charges of fraud, evading customs and foreign exchange regulations, and money laundering. Karimova-Tillyaeva, who is married to Uzbek businessman Timur Tillyaev, has said she was estranged from her sister for years. It was unclear from her speech on Monday whether she planned to move back to Uzbekistan after leaving the post of ambassador at the Paris-based U.N. agency. </t>
  </si>
  <si>
    <t>U.S. navy recovers remains of all sailors missing after USS McCain collision</t>
  </si>
  <si>
    <t>After decades of war, Colombia's FARC rebels debut political party</t>
  </si>
  <si>
    <t>Father of Philippine Islamist militant leaders dies in government custody</t>
  </si>
  <si>
    <t xml:space="preserve">MANILA (Reuters) - The father of the leaders of the pro-Islamic State Maute group that seized control of a southern Philippine town in May died while in government custody, authorities said on Sunday. Cayamora Maute was taken to a hospital on Sunday afternoon after his blood pressure rose but he died along the way, the Philippines  prison bureau said. The May 23 occupation of Marawi City by the Maute group, led by his two sons and which has pledged allegiance to Islamic State, triggered a brutal urban battle with military forces that entered its fourth month last week. It has raised concern that Islamic State, on a back foot in Syria and Iraq, is building a regional base on the Philippine island of Mindanao that could pose a threat to neighboring Indonesia, Malaysia and Singapore too. More than 700 people, including 130 soldiers, have been killed since the militants, aided by foreign fighters from Indonesia, Malaysia and the Middle East, seized control of city of 200,000.       Maute had several ailments when he was taken into custody in June, including diabetes and hypertension, Xavier Solda, spokesman at the Bureau of Jail and Management and Penology told reporters.  The extent of his involvement in the group is not immediately clear but when he was arrested in June, a military spokesman expressed hope he could persuade his sons to stop fighting and surrender.       This is an unfortunate incident for his family, but more so to the victims of terrorism in Marawi and their relatives who are awaiting justice and expecting that Cayamora would answer and atone for his involvement in the Marawi rebellion,  Armed Forces Chief of Staff General Eduaro A o said in a statement. Philippine President Rodrigo Duterte has extended martial law on the southern island of Mindanao until the end of the year, to give him time to crush the rebel movement. </t>
  </si>
  <si>
    <t>Merkel has no regrets over refugee policy despite political cost</t>
  </si>
  <si>
    <t>Dozens killed, wounded by car bomb in Afghan province</t>
  </si>
  <si>
    <t xml:space="preserve">KABUL (Reuters) - As many as 13 people, including both Afghan army soldiers and civilians, were killed and 18 wounded by a car bomb in the southern province of Helmand on Sunday, officials said. Omar Zwak, the Helmand governor s spokesman who gave the casualty figures, said the attack occurred in a market in Nawa, a district in the center of the province, which has seen heavy fighting in recent weeks as government forces have battled for control with Taliban insurgents. Afghan forces said they had retaken Nawa district in July but there has been continued fighting in the area since. There was no claim of responsibility and no immediate comment from the Taliban, which has carried out regular suicide attacks in Helmand, where it controls much of the area outside the provincial capital Lashkar Gah. The hospital in Lashkar Gah run by the Italian aid group Emergency said it had received 3 dead and 19 wounded while Bost Hospital, another facility, said it had received 10 wounded. It was unclear whether any of the wounded had died after being taken to the hospitals. The attack comes just days after a suicide bomber in Lashkar Gah killed at least seven people and wounded 40 as the Taliban continued its push to restore strict Islamic rule to Afghanistan and drive out foreign forces backing the government in Kabul. U.S. President Donald Trump last week announced a stepped-up military campaign against Taliban insurgents who have gained ground steadily in Afghanistan since a NATO-led coalition ended its main combat mission in 2014.  </t>
  </si>
  <si>
    <t>Canadian pastor escaped execution due to foreign citizenship: CBC</t>
  </si>
  <si>
    <t xml:space="preserve">TORONTO (Reuters) - A Canadian pastor whom North Korea released this month after two years of imprisonment escaped execution and torture during his captivity because of his nationality, he told CBC News in his first interview since his return. Hyeon Soo Lim, the pastor from Toronto, said in an interview broadcast on Saturday that he was never harmed and that he would not hesitate to go back to North Korea if the country allowed him. A transcript of the interview was posted on the Canadian public broadcaster s website.  If I m just Korean, maybe they kill me,  Lim said.  I m Canadian so they cannot, because they cannot kill the foreigners.   Lim, formerly the senior pastor at one of Canada s largest churches, had disappeared on a mission to North Korea in early 2015. He was sentenced to hard labor for life in December 2015 on charges of attempting to overthrow the Pyongyang regime. He said North Korea treated him well despite forcing him to dig holes and break coal by hand all day in a labor camp. Lim told CBC News that he was  coached and coerced  into confessing that he traveled under the guise of humanitarian work as part of a  subversive plot  to overthrow the government and set up a religious state. North Korea let him go on humanitarian grounds. The announcement came during heightened tensions between Washington and Pyongyang, although authorities have not said there was any connection between his release and efforts to defuse the standoff over North Korea s nuclear program. Lim said he felt no anger at the Kim Jong Un regime for sentencing him to prison.  No, I thanked North Korea,  he said.  I forgive them.   </t>
  </si>
  <si>
    <t>After deadly protests, Indian states in lockdown for 'godman's' rape sentencing</t>
  </si>
  <si>
    <t>Three missing after Japan military helicopter loses contact over Sea of Japan</t>
  </si>
  <si>
    <t xml:space="preserve">TOKYO (Reuters) - Japan s Defense Ministry on Sunday said it was searching for three crew members of a Maritime Self-Defense Force (MSDF) helicopter in the Sea of Japan after contact was lost with the chopper. One crew member had been rescued uninjured. The ministry said the SH-60J anti-submarine warfare helicopter lost contact around 90 km (56 miles) off the coast of Aomori Prefecture late on Saturday. It said the flight data recorder had been located, but did not say what had actually happened to the helicopter, whether it crashed or ditched into the sea. The MSDF has launched an investigation into the incident. Earlier this month, four Japanese crew members were injured after their CH-101 chopper crashed on land during a training exercise at Iwakuni Air Base in Yamaguchi Prefecture in western Japan.  </t>
  </si>
  <si>
    <t>Thousands of Rohingya flee for Bangladesh as fresh violence erupts in Myanmar</t>
  </si>
  <si>
    <t>New law needed to allow torture victims to sue Afghan government: activists</t>
  </si>
  <si>
    <t>Explain your results, beaten Angola party head tells electoral commission</t>
  </si>
  <si>
    <t>U.S. journalist among 19 killed in South Sudan fighting: rebels</t>
  </si>
  <si>
    <t xml:space="preserve">NAIROBI (Reuters) - A United States citizen working in South Sudan as a freelance journalist was among 19 people killed on Saturday during fighting between government troops and  rebels in Yei River state, the rebels and the military said. Christopher Allen, who worked for various news outlets, was killed in heavy fighting in the town of Kaya. South Sudan has been convulsed by conflict since late 2013, pitting President Salva Kiir s troops against those of rebel leader Riek Machar.  On the ground, about 16 (bodies) have been found around the defensive position of the SPLA including this white man,  Santo Domic Chol, a military spokesman, told Reuters. Three government soldiers were also killed, he said. The rebels identified him as Allen, who had been embedded with them for the past week.   We are sad for his family. He came here to tell our story ,  said one rebel who knew Allen. He asked not to be named but said Allen had been in the middle of the fighting and wearing a jacket marked PRESS. Chol said  the rebels had attacked an army base in Kaya but they were repulsed after an hour-long fight. The U.S. government did not respond immediately when Reuters sought comment.  The country spiraled into civil war, with fighting along ethnic lines, after Kiir sacked Machar in late 2013. A peace accord was signed in August 2015 and Machar returned to the capital in April last year to share power with Kiir, before the deal fell apart less than three months later and Machar and his supporters fled the capital. The conflict has forced about 4 million people to flee their homes. Uganda currently hosts more than a million South Sudanese refugees, while over 330,000 have fled to neighboring Ethiopia. </t>
  </si>
  <si>
    <t>North Korea tests short-range missiles as South Korea, U.S. conduct drills</t>
  </si>
  <si>
    <t>Saudi-led force admits strike in Yemen's capital hit civilians</t>
  </si>
  <si>
    <t xml:space="preserve">RIYADH (Reuters) - A Saudi-led Arab coalition on Saturday conceded that an air raid in Yemen s capital a day earlier had resulted in civilian casualties, blaming the incident on an unspecified  technical error . The early morning attack in the Faj Attan area of Sanaa hit a vacant building but caused an adjacent apartment block to collapse, killing at least 12 people, six of them children, residents have said. Coalition spokesman Colonel Turki al-Maliki defended the strike as having  a legitimate military target , which he said was a Houthi command and control center. He accused the fighters of using civilians as human shields.  A technical error was the reason for the unintentional accident and the house in question was not directly targeted,  he said a statement carried by Saudi state news agency SPA. Maliki said the coalition expressed remorse for  collateral damage to civilians  but did not specify the extent of casualties. However, a senior ICRC official visited the site of the strike on Friday and said,  From what we saw on the ground, there was no apparent military target.  Yemen s long war involving competing Yemeni factions and regional power struggles has killed at least 10,000 people. Millions more have been forced to leave their homes and face disease and hunger. The Houthis and their ally, former president Ali Abdullah Saleh, control much of the north of the country, including Sanaa. Yemen s internationally recognised government is backed by the Saudi-led military coalition and is based in the south. The United States and Britain provide arms and logistical assistance to the alliance for its campaign. The issue has caused controversy in Britain over the toll on civilians. As well as military targets, air strikes have hit hospitals and ports, exacerbating the humanitarian crisis. </t>
  </si>
  <si>
    <t>Italy's interior minister meets Libyan mayors over people smuggling</t>
  </si>
  <si>
    <t xml:space="preserve">MILAN (Reuters) - Italian Interior Minister Marco Minniti met Libyan mayors on Saturday to renew a commitment to fight people trafficking as part of an agreement signed earlier this year between Rome and Tripoli. The meeting, which Libya s interior minister also attended, focused on fostering alternatives to human smuggling and trade in contraband in Libyan towns heavily affected by illegal immigration.  Youngsters in those areas and the whole of Libya deserve a future of hope, free from the threats of criminal organisations...  both sides said in a statement issued by Italy s Interior Ministry. In February, Italy pledged money, training and equipment to help the U.N.-backed Libyan government curb the flow of migrants to Europe. More than 600,000 migrants have reached Italy by sea from North Africa since 2014, most of them from Libya where people smugglers have operated with impunity in the turmoil that followed the fall of Muammar Gaddafi in 2011. The subject of immigration is dominating Italy s political agenda ahead of general elections due before May next year, with public opinion increasingly hostile to migrants.  After a surge in migrant arrivals from Libya at the start of the year, numbers have recently slowed and Minniti said earlier this month those trends would continue in August. Saturday s meeting also included, among others, Italy s ambassador to Tripoli and representatives of the European Commission. </t>
  </si>
  <si>
    <t>After Yemeni air strike, little girl is family's only survivor</t>
  </si>
  <si>
    <t>Man with sword injures police outside UK Queen's palace</t>
  </si>
  <si>
    <t>Chinese government advisor says more Mandarin needed to fight poverty</t>
  </si>
  <si>
    <t>Thousands rally for gay marriage in Australia ahead of vote</t>
  </si>
  <si>
    <t xml:space="preserve">SYDNEY (Reuters) - Thousands of people rallied for marriage equality in Australia s second-biggest city of Melbourne on Saturday ahead of a postal survey on same-sex marriage which could lead to its legalisation. Australia is one of the only developed English-speaking countries not to have legalised same-sex marriage, despite strong popular support and the backing of a majority of lawmakers. Shadow Attorney-General Mark Dreyfus, of the opposition Labor Party, called on the conservative Liberal Party-led government to do more to ensure the debate did not turn ugly ahead of the postal survey next month.  I m particularly calling on the prime minister of Australia to speak out against any bile or hate speech that we might see in this campaign,  he told the rally. Prime Minister Malcolm Turnbull last week urged supporters and opponents of same-sex marriage to show mutual respect as their campaigns turned increasingly vitriolic. [nL4N1LB1TJ] Rally organiser Anthony Wallace from activist group Equal Love said 15,000 people attended the event, making it one of the largest gay rights rallies in Australian history. Police declined to estimate the size of the crowd. The rally is an annual event, which this year began and ended at the Victorian State Library, where a mass same-sex wedding ceremony was held.  Australians will vote over several weeks from mid-September in the non-compulsory postal ballot on whether to legalise same-sex marriage. Same-sex marriage is supported by 61 percent of Australians, a 2016 Gallup opinion poll showed, but the issue has fractured the Turnbull government and damaged his standing with voters, now at a six-month low.  </t>
  </si>
  <si>
    <t>More than a thousand turn Philippine funeral to protest against war on drugs</t>
  </si>
  <si>
    <t>U.S. Black Hawk helicopter crashes off Yemen, one service member missing</t>
  </si>
  <si>
    <t xml:space="preserve">WASHINGTON (Reuters) - A U.S. Black Hawk helicopter crashed off the coast of Yemen on Friday during a training mission and a search was under way for one U.S. service member, the U.S. military said. U.S. Central Command said in a statement that five other service members aboard the aircraft had been rescued after the crash, which took place about 20 miles (32 km) off the southern coast of Yemen at 7 p.m. (16000 GMT). A U.S. official told Reuters that the cause of the crash was under investigation.  When the incident took place the helicopter was not very high above the water,  CENTCOM spokesman Colonel John Thomas said.  The United States has been carrying out air strikes against al Qaeda in Yemen, with at least 80 launched since the end of February.  A small number of ground raids using U.S. Special Operations forces have also taken place, including one in January which resulted in the death of a U.S. Navy Seal. There have been a number of aviation mishaps involving U.S military aircraft in the past few months.  The U.S. Coast Guard recently said that it had suspended its search off Hawaii for five Army aviators missing since their Black Hawk helicopter crashed earlier this month. In April, a Black Hawk U.S. Army helicopter crashed on a Maryland golf course, killing one crewmember and seriously injuring two others. Last month, a military transport plane crash killing 16 service members including elite special operations forces in northern Mississippi. </t>
  </si>
  <si>
    <t>Prosecutors target Guatemala president over campaign financing</t>
  </si>
  <si>
    <t>Belgian soldiers shoot dead knife attacker in Brussels</t>
  </si>
  <si>
    <t xml:space="preserve">BRUSSELS (Reuters) - Belgian soldiers shot dead a man in the center of Brussels on Friday evening after he came at them with a knife shouting Allahu Akbar (God is great), in a case authorities are treating as a terrorist attack. The man, a 30-year-old Belgian of Somali origin, died after being rushed to hospital. The soldiers were not seriously hurt in the attack; one had a facial wound and the other s hand was wounded. Prosecutors said the man, who was not known for terrorist activities, had twice shouted Allahu Akbar during the attack,  which occurred at around 8:15 p.m. local time (1815 GMT) just outside the city s central pedestrian zone while the soldiers were on patrol. The case passed from local to federal prosecutors, who typically handle terrorist cases. A spokeswoman for the prosecution service said they were treating the case as one of attempted terrorist murder. Brussels mayor Philip Close said the alert status, already just one off the maximum level, had not been increased.  Initial indications are ... that it is an isolated attack, a single person,  Close told reporters beside a street blocked by police. Soldiers routinely patrol the streets of the Belgian capital due to a heightened security alert level after Islamist shooting and bomb attacks in Paris in 2015 and Brussels in 2016. In June, troops shot dead a suspected suicide bomber at Brussels  central train station. There were no other casualties. Authorities treated the incident as an attempted terrorist attack. </t>
  </si>
  <si>
    <t>At least 71 killed in Myanmar as Rohingya insurgents stage major attack</t>
  </si>
  <si>
    <t>Saudi cleric condemns inter-Muslim conflict ahead of pilgrimage</t>
  </si>
  <si>
    <t>Suicide attack on Kabul Shi'ite mosque kills at least 30</t>
  </si>
  <si>
    <t xml:space="preserve">WASHINGTON (Reuters) - U.S. Treasury Secretary Steven Mnuchin said on Friday that new sanctions imposed against Venezuela were aimed at hobbling the regime of President Nicolas Maduro by restricting the country s access to U.S. debt and equity markets.  We urge those within the regime, including those who have been sanctioned, to distance themselves from the violence and the dictatorship,  Mnuchin told reporters at the White House. He said the sanctions were not aimed at  changing leadership  in Venezuela.  White House national security adviser H.R. McMaster said at the same news conference that United States had no plans to take military action in Venezuela, but that President Donald Trump intended to take advantage of  a broad range of ... integrated options  in the future. </t>
  </si>
  <si>
    <t>Shot and dumped by a pigsty: a schoolboy killed in Philippines drugs war</t>
  </si>
  <si>
    <t>In stinging attack, France's Macron says Poland isolating itself in Europe</t>
  </si>
  <si>
    <t>Vatican prepared in case of Barcelona-style attack: Swiss Guard chief</t>
  </si>
  <si>
    <t>In photos, North Korea signals a more powerful ICBM in the works</t>
  </si>
  <si>
    <t>Indian protests after 'godman' convicted of rape kill 29</t>
  </si>
  <si>
    <t>Spain to push EU leaders for better counter-terrorism coordination</t>
  </si>
  <si>
    <t>Slovak government leaders strike new coalition deal to defuse crisis</t>
  </si>
  <si>
    <t>Indian court's privacy ruling is blow to government</t>
  </si>
  <si>
    <t>Britain will not pay 'a penny more' than it thinks right to leave EU: Boris Johnson</t>
  </si>
  <si>
    <t xml:space="preserve">LONDON (Reuters) - Britain will pay  not a penny more, not a penny less  than what the government thinks its legal obligations are to the European Union as the country leaves the bloc, foreign minister Boris Johnson said on Friday. Talking to BBC Radio Four, Johnson said his comment that the EU could  go whistle  on its demands for payment was in response to being asked whether Britain would pay  100 billion euros or pounds , and not a suggestion that the government would not pay. A financial settlement is set to be one of the most difficult issues to resolve in negotiations to unravel more than 40 years of union, and the EU has said it is one of three areas the two sides must make progress on before starting talks on a future relationship, including trading arrangements.  Some of the sums that I ve seen seem to be very high. Of course, we will meet our obligations,  Johnson said.  We should pay not a penny more, not a penny less of what we think our legal obligations amount to.  </t>
  </si>
  <si>
    <t>Brexit bill gets bigger as euro strengthens</t>
  </si>
  <si>
    <t xml:space="preserve">LONDON (Reuters) - As Britain s pound declines against the euro, talk has begun to circulate about the potential for parity. Less noted, however, is the fact that the more the pound weakens and euro strengthens the more the eventual leaving bill Britain will pay the European Union may cost. The bill in pounds, if it came today, would have risen nearly 17 percent since the vote to leave the EU in June 2016   1.4 percent since mid-August alone. Britain and the EU return to the negotiating table on Monday with the leaving bill high on the agenda. A net 60 billion euros ($70.8 billion) has been floated in Brussels. It has been shot down by British officials. Were it to be correct, however, Britain would now owe around  9.4 billion pounds ($12 billion) more than it would have at the time of the vote. For a graphic on the Brexit bill, click: reut.rs/2iw4pNQ </t>
  </si>
  <si>
    <t>Morocco's 'mule' women scratch a living on Spanish enclave border</t>
  </si>
  <si>
    <t>In their best red stilettos, German transvestites stomp on AfD</t>
  </si>
  <si>
    <t>Samsung leader Jay Y. Lee given five-year jail sentence for bribery</t>
  </si>
  <si>
    <t>Thailand's ousted PM Yingluck has fled abroad: sources</t>
  </si>
  <si>
    <t>Illegal miners in South Africa swallow gold in condoms</t>
  </si>
  <si>
    <t>Downfall of ex-Samsung strategy chief leaves 'salarymen' disillusioned</t>
  </si>
  <si>
    <t>Slain Philippine teenager's family files murder complaint against police</t>
  </si>
  <si>
    <t>China says nothing will stop its long-range air force drills</t>
  </si>
  <si>
    <t>U.N. condemns attack on Myanmar security forces, calls for calm</t>
  </si>
  <si>
    <t xml:space="preserve">GENEVA (Reuters) - The United Nations condemned a   coordinated series of attacks  on Myanmar security forces on Friday and called on all sides in the crisis in the northern state of Rakhine to refrain from violence. At least 21 insurgents and 11 members of the security forces were killed in the troubled Rakhine state on Friday when militants staged a major coordinated attack on 24 police posts and an army base, the military said. The statement, issued by the U.N. resident coordinator in Myanmar, Renata Lok-Dessallien, and read out to a Geneva news briefing, urged  all parties to refrain from violence, protect civilians and restore order .  We are deeply concerned about the security situation in Rakhine state,  she added.  </t>
  </si>
  <si>
    <t>Russian nuclear bombers fly near North Korea in rare show of force</t>
  </si>
  <si>
    <t>Thai immigration police chief says no information Yingluck has fled country</t>
  </si>
  <si>
    <t xml:space="preserve">BANGKOK (Reuters) - The head of Thailand s immigration police chief said he believed former prime minister Yingluck Shinawatra remained in the country after a Supreme Court judge raised suspicion that she had fled after she failed to show up on Friday for the verdict in a negligence case. Yingluck, whose government was ousted in a 2014 coup, faces up to 10 years in prison if found guilty.  Up until this point we have no information showing that Yingluck has exited via any of Thailand s border check points,  Immigration police chief Nanthathorn Prousoontorn told Reuters.  I believe she is still in Thailand. If she is found she will be arrested,  he said.  A lawyer for Yingluck said on Friday he did not know her wherabouts. The Supreme Court set a new date of Sept. 27 for the verdict but said it would also seek an arrest warrant for Yingluck. The court said Yingluck gave an ear problem as the reason she could not come to court to hear the verdict. </t>
  </si>
  <si>
    <t>Colombia FARC rebels include boots, kitchen supplies in list of assets</t>
  </si>
  <si>
    <t>New Zealand to increase military personnel in Afghanistan by three</t>
  </si>
  <si>
    <t xml:space="preserve">WELLINGTON (Reuters) - Just days after the United States said it would increase troop numbers in Afghanistan and ask its allies to do the same, New Zealand on Friday announced an extra three non-combat military personnel, boosting its military commitment to 13. U.S. President Donald Trump on Monday unveiled his strategy to end the conflict in Afghanistan, committing the United States to an open-ended conflict and signaling he would dispatch more troops to America s longest war. U.S. officials have said Trump had signed off on plans to send about 4,000 more U.S. troops to add to the roughly 8,400 now deployed in Afghanistan. U.S. Defense Secretary James Mattis has since said exact troop numbers are yet to be decided. Trump said he would ask coalition allies to support his new strategy, with additional troops and funding, to end the 16-year conflict. New Zealand Defence Minister Mark Mitchell s announcement boosting the country s Kabul-based troops to 13 follows a request for NATO (National Atlantic Treaty Organization) to send more troops to Afghanistan earlier this year. New Zealand has had troops in Afghanistan since 2001. Its presence has been decreasing since 2013 but it has kept some personnel on the ground to train local officers.  New Zealand will continue to stand alongside our partners in supporting stability in Afghanistan and countering the threat of international terrorism,  said Mitchell. Prime Minister Bill English said the government has ruled out making a decision on sending combat troops to Afghanistan before New Zealand s election on Sept. 23. Opposition leader Jacinda Ardern told local media this week she would not back sending troops to Afghanistan at the moment but was not privy to intelligence such decisions were based on. </t>
  </si>
  <si>
    <t>British foreign secretary visits Libyan strongman, backs ceasefire</t>
  </si>
  <si>
    <t>Guatemalan prosecutors to probe parties over campaign financing</t>
  </si>
  <si>
    <t xml:space="preserve">MEXICO CITY (Reuters) - Guatemala s attorney general and a United Nations-backed anti-corruption body will investigate the nation s political parties on suspicion of illegal campaign financing during the 2015 presidential election campaign, the groups said on Thursday.  We have agreed with the attorney general to initiate an investigation into the electoral campaigns of all political parties in the 2015 cycle,  said Ivan Velasquez, head of the International Commission Against Impunity in Guatemala (CICIG). The CICIG has become a thorn in the side of Guatemalan President Jimmy Morales since it kicked off a graft probe focused on his elder brother and one of the president s sons. In 2015, the CICIG was instrumental in removing Morales  predecessor Otto Perez from office after identifying him as a key player in an alleged multimillion-dollar corruption racket. Perez is now in prison on trial with his former vice-president. Morales, a former comedian who won office in 2015 on a pledge to fight corruption, is scheduled to meet tomorrow with U.N. Secretary General Antonio Guterres in New York. Two government officials told Reuters on Wednesday Morales plans to ask Guterres to replace Velasquez, a Colombian whose tenure as CICIG chief is set to run out in 2019. A Guatemalan government spokesman declined to say whether Morales would seek Velasquez s removal, but did state that the president would discuss improving the CICIG with Guterres, and also propose a new model for combating crime. </t>
  </si>
  <si>
    <t>Turkey will never be EU member under Erdogan: Germany's Gabriel</t>
  </si>
  <si>
    <t xml:space="preserve">BERLIN (Reuters) - Turkey will never be a member of the European Union as long as it is governed by Tayyip Erdogan, German Foreign Minister Sigmar Gabriel said on Thursday, accusing the Turkish president of failing to take accession talks with the bloc seriously. His remarks in an interview with mass-selling newspaper Bild are likely to further inflame relations between the two NATO allies after Erdogan urged German Turks to boycott Germany s main parties in next month s general election.  It is clear that in this state, Turkey  will never become a member of the EU,  Gabriel said.  It s not because we don t want them but because the Turkish government and Erdogan are moving fast away from everything that Europe stands for.  EU leaders have been critical of Erdogan s crackdown on opponents before and after a failed military coup against him in July last year. Accession talks have ground to a virtual halt though Turkey remains a candidate for membership. Turkey s Western allies fear that sweeping new powers Erdogan won in a tightly fought referendum in April are pushing Turkey away from democratic values. Erdogan says both the crackdown and the increased presidential powers are needed to help tackle serious challenges to Turkey s security both at home and beyond its borders. At a highpoint in tensions earlier this year, Erdogan angered Germany, home to 3 million Turks about half of whom can vote in the election on Sept. 24, by accusing German authorities of Nazi-like behavior. Relations between the two countries have also been strained by Turkey s arrest of a Turkish-German journalist and a German human rights activist. </t>
  </si>
  <si>
    <t>Clashes in Rome as police evict refugee squatters from square</t>
  </si>
  <si>
    <t>'Let's get emotional' says German SPD, struggling to oust Merkel</t>
  </si>
  <si>
    <t>Poland will not change its stance on EU's posted workers directive: PM</t>
  </si>
  <si>
    <t xml:space="preserve">WARSAW (Reuters) - Poland will not change its stance on the European Union s posted workers directive, Prime Minister Beata Szydlo said on Thursday.  We are not going to change our stance,  Szydlo told reporters.  We will defend our position to the very end, because it is a position that is in the interests of Polish workers.  </t>
  </si>
  <si>
    <t>Defense Secretary Mattis promises support to Ukraine, says reviewing lethal aid</t>
  </si>
  <si>
    <t>Qatar enacts law to protect foreign domestic workers</t>
  </si>
  <si>
    <t>Indonesians uncover syndicate spreading hate speech online: police</t>
  </si>
  <si>
    <t>'Safer than London!' North Korea opens door to Russian tourists</t>
  </si>
  <si>
    <t xml:space="preserve">MOSCOW (Reuters) - North Korea has opened its doors to Russian tourists, issuing a license for the first travel agency in Moscow to promise clients  full immersion  in the nation s culture and enjoyment  safer than an evening walk in London . NKOREAN.RU, a Russian company licensed by North Korea s government, offers organized tours for groups of up to 10 people or individuals  to show the travelers the multi-faceted life of this most closed of countries . Guests to North Korea must necessarily be  checked  before their trip and will always be accompanied by a guide who will monitor the  adequate behavior of the tourist and guarantee his safety.  Pictures of strategic and military facilities are banned and long talks with locals  are not recommended . North Korea has conducted two nuclear tests and dozens of missile tests since the beginning of last year, significantly raising tension on the heavily militarized Korean peninsula and in defiance of U.N. Security Council resolutions. Two tests of inter-continental ballistic missiles in July triggered a new round of tougher global sanctions. Faced with economic problems made harder by multiple sanctions, the Pyongyang government is keen to develop tourism to earn cash. The most pricey tour, 15 days  full immersion in the culture of North Korea  costing 118,090 rubles ($1,997), includes visits to a farm, a mineral water factory, a Buddhist temple, walks in the mountains and an introduction to national cuisine. Visits to numerous museums to founding leader Kim Il-Sung are also on offer. Other less demanding tours include relaxation on a beach, an aviation show and even a beer festival.  It is unclear how popular these trips will be among Russians who have already developed a fondness for visiting Europe and the affordable resorts of Turkey and Thailand. </t>
  </si>
  <si>
    <t>As guns fall silent, Benghazi residents return to battered homes</t>
  </si>
  <si>
    <t>Venezuela's injured activists struggle to heal</t>
  </si>
  <si>
    <t>India's push to broaden use of its biometric database</t>
  </si>
  <si>
    <t>Finnish police release one knife attack suspect</t>
  </si>
  <si>
    <t xml:space="preserve">HELSINKI (Reuters) - Finnish police on Thursday released one of six men detained over last week s stabbing spree that killed two women and wounded eight other people in the city of Turku. The main suspect, who is in custody, has been named as Abderrahman Mechkah, an 18-year-old Moroccan. He told a court he was responsible for the attack but denied his motive was terrorism. At the time of the attack, Mechkah was appealing against a decision on his application for asylum, which apparently was denied. The released man was arrested on Wednesday along with another suspect, who remains in police custody. Friday s stabbings in the city of Turku have been treated as the first suspected Islamist militant attack in Finland, which boasts one of the lowest crime rates in the world. </t>
  </si>
  <si>
    <t>As Syria war tightens, U.S. and Russia military hotlines humming</t>
  </si>
  <si>
    <t>U.N. calls for pause in air strikes to spare civilians in Syria's Raqqa</t>
  </si>
  <si>
    <t>EU citizens leaving UK pushes down net migration after Brexit vote</t>
  </si>
  <si>
    <t>Excessive force won't solve Myanmar's Rohingya crisis: Annan panel</t>
  </si>
  <si>
    <t>Britain to study effect of foreign students on economy</t>
  </si>
  <si>
    <t>Turkish nationalist leader says Iraqi Kurdish referendum a potential reason for war</t>
  </si>
  <si>
    <t>Barcelona balances security and freedom after deadly attacks</t>
  </si>
  <si>
    <t>Cambodia accuses U.S. of political interference, calls U.S. democracy 'bloody and brutal'</t>
  </si>
  <si>
    <t>Australian government faces uncertain two months after court delays citizenship hearing</t>
  </si>
  <si>
    <t>Vietnam calls for Southeast Asian unity amid South China Sea tension</t>
  </si>
  <si>
    <t xml:space="preserve">HANOI (Reuters) - Vietnam s most powerful leader has called for greater unity among Southeast Asian states at a time the country has appeared increasingly isolated in challenging China s territorial claims in the South China Sea. Making the first visit by a Vietnamese communist party chief to Indonesia, Nguyen Phu Trong said in a speech televised at home on Wednesday that the Association of South East Asian Nations (ASEAN) needed to be unified in resolving territorial disputes.  Do not let ASEAN become a playing card for the competition among major countries,  Trong said, without identifying which he meant. Vietnam has emerged as the most vocal opponent of China s claims in the South China Sea, where more than $3 trillion in cargo pass every year. To China s annoyance, Vietnam held out an ASEAN meeting this month for language in a communique that noted concern about island-building and criticized militarization in the South China Sea.  Chinese pressure forced Vietnam to stop drilling for oil last month in a Vietnamese oil block that China claims. Beijing has also been angered by Vietnam s growing defense links to the United States, Japan and India. Some Southeast Asian countries are wary about the possible repercussions of defying Beijing by taking a stronger stand on the South China Sea. China claims most of the South China Sea, while Taiwan, Malaysia, Vietnam, the Philippines and Brunei claim parts of the sea, which commands strategic sealanes and has rich fishing grounds along with oil and gas deposits. After Indonesia, Trong is due to visit Myanmar. </t>
  </si>
  <si>
    <t>Canada frets over possible huge surge in asylum-seekers: sources</t>
  </si>
  <si>
    <t>Poland asks EU to drop legal case against Warsaw over migrant quotas</t>
  </si>
  <si>
    <t xml:space="preserve">WARSAW (Reuters) - Poland has asked the European Commission to withdraw its legal proceedings against Warsaw over its migrant relocation quotas and said it was ready to fight its case in court, the foreign ministry said on Wednesday.  In July the Commission sent so-called  reasoned opinions  to Poland, Czech Republic and Hungary urging them to apply EU migration rules.  Poland has sent a motion to the European Commission requesting it to discontinue its ongoing infringement procedure. Should it be continued, Poland is prepared to argue its case before the Court of Justice of the European Union , the ministry said in a statement.  Poland s ruling Law and Justice party (PiS) has repeatedly criticized the EU s relocation scheme for each member state to host a given number of migrants to help ease pressure on Greece and Italy, struggling with mass arrivals of migrants across the Mediterranean. Earlier on Wednesday, Interior Minister Mariusz Blaszczak said in a statement that the EU s relocation policy was dangerous.  Paris, Stockholm, Brussels, Berlin, Manchester, Barcelona,  Blaszczak said, referring to recent attacks by Islamist militants which have killed scores of people.   How many more European cities have to be hit by terrorists so the European Union wakes up? So the European Commission acknowledges that accepting blindly all those who come to the European shores is akin to putting a noose around Europe s neck?    </t>
  </si>
  <si>
    <t>Brazil's Lula says party may field someone else in 2018</t>
  </si>
  <si>
    <t>South Koreans practice in case of North Korea attack, but with little urgency</t>
  </si>
  <si>
    <t>Venezuela ex-prosecutor says she has evidence of Maduro corruption</t>
  </si>
  <si>
    <t>Netanyahu to Putin: Israel may act to curb Iran's clout in Syria</t>
  </si>
  <si>
    <t>Former Libyan prime minister freed after abduction in Tripoli</t>
  </si>
  <si>
    <t xml:space="preserve">TRIPOLI (Reuters) - Former Libyan Prime Minister Ali Zeidan has been released after being abducted during a visit to the capital, Tripoli, and held for nine days by an armed group, a relative said on Wednesday. Zeidan was prime minister from 2012-2014, a period when Libya slid deeper into the political turmoil and armed conflict that has plagued the country since Muammar Gaddafi was overthrown six years ago.  He has since been living in Germany with his family. It is not clear why Zeidan traveled to Libya or why he was abducted. He was being held by a group aligned with the U.N.-backed government in Tripoli, though he faced no judicial charges, a source said. The U.N.-backed government has not commented on the case. Tripoli is controlled by a number of the armed groups that have held power in the capital since 2011. Some have been given semi-official status by successive governments, but the groups remain unaccountable and involved in criminal activity. A lawyer for Zeidan, Moussa Al-Doghali, told France 24 Arabic TV channel that his client was released without explanation and that he did not know the circumstances of his arrest and detention. Zeidan was in good health and was staying in a Tripoli hotel following his release, Doghali said.   In October 2013, Zeidan was briefly abducted from a Tripoli hotel room by an armed group allied to the parliament that sacked him just over a year later. </t>
  </si>
  <si>
    <t>Britain outlines plans to break free of European Court after Brexit</t>
  </si>
  <si>
    <t>Trump must be respected as U.S. president, says Germany's Merkel</t>
  </si>
  <si>
    <t xml:space="preserve">BERLIN (Reuters) - Chancellor Angela Merkel said on Wednesday Donald Trump must be shown appropriate respect for holding the office of the U.S. president, even if she may differ with him on policy issues. Merkel, campaigning for a fourth term in office after a Sept. 24 national election, has refused to bend to pressure from her Social Democrat (SPD) rivals to resist demands by Trump for NATO members to increase their defense spending. As a committed Atlanticist, she has stressed the strength of German relations with the United States even when flagging differences in opinion on policy.  If you take the president of the United States, whatever differences of opinion there may be, I know he prevailed in a tough election. It wasn t reserved for him on a silver platter,  she told business daily Handelsblatt in an interview.   In the end, he won the election under American electoral law and that means he is democratically elected and that this person should be shown the appropriate respect, regardless of how I assess his views,  she added. Her SPD challenger, Martin Schulz, has been far more critical of Trump, referring to the U.S. president as  this irresponsible man in the White House . Merkel, who enjoyed holidaying in the United States before becoming chancellor in 2005, said she missed the opportunity to vacation there now.  I can t go on holiday in San Diego now as chancellor because the time difference is too much, and that is something I miss a bit, but the work itself is so marvelous that I can afford to miss it.  </t>
  </si>
  <si>
    <t>Pakistan rejects role of 'scapegoat for U.S. failures' in Afghanistan</t>
  </si>
  <si>
    <t>Romanian president opposes plans for judicial overhaul</t>
  </si>
  <si>
    <t>Iran, Saudi Arabia to exchange diplomatic visits: Iranian foreign minister</t>
  </si>
  <si>
    <t xml:space="preserve">BEIRUT (Reuters) - Iran and Saudi Arabia will exchange diplomatic visits soon, Tehran said on Wednesday, indicating a possible thaw in relations between the regional rivals since they severed diplomatic ties last year. Iranian Foreign Minister Mohammad Javad Zarif told the Iranian Students  News Agency (ISNA) that the visits could take place after the haj pilgrimage ends in the first week of September.  The visas have been issued for both sides to make this trip,  Zarif said, according to ISNA.  We are waiting for the final steps to be completed so diplomats from the two countries can inspect their embassies and consulates.  Relations between Iran and Saudi Arabia are at their worst in years, with each accusing the other of subverting regional security and supporting opposite sides in conflicts in Syria, Iraq and Yemen. Iranian protesters stormed the Saudi embassy in Tehran in Jan. 2016 after a prominent Saudi Shi ite cleric was executed, prompting Riyadh to close the embassy. Saudi Arabia and several other Arab governments have severed ties with Qatar, citing its support of Iran as one of the main reasons. Iran has blamed Saudi Arabia for being behind deadly twin attacks on June 7 in Tehran claimed by Islamic State. At least 18 people were killed and more than 40 wounded in the attacks, in which Riyadh has denied any involvement. Thousands of Iranian pilgrims are currently undertaking the haj pilgrimage in Saudi Arabia. </t>
  </si>
  <si>
    <t>Danish police identify torso as missing submarine journalist</t>
  </si>
  <si>
    <t>Typhoon batters Hong Kong and south China, three dead in Macau</t>
  </si>
  <si>
    <t>Poland to allocate additional $55 bllion on defense by 2032: deputy minister</t>
  </si>
  <si>
    <t>Pro-Houthi fighters call powerful Yemen ally 'evil', escalating feud</t>
  </si>
  <si>
    <t>Germany's Schulz says he would demand U.S. withdraw nuclear arms</t>
  </si>
  <si>
    <t>Blunt instrument? What a list of banned articles says about China's censors</t>
  </si>
  <si>
    <t>Saudi police release teenager detained for dancing in street</t>
  </si>
  <si>
    <t xml:space="preserve">DUBAI (Reuters) - A 14-year-old boy who was detained by Saudi police for dancing to the song  Macarena  at a traffic intersection has been released with a warning about road safety, the interior ministry said on Wednesday. The boy was filmed dancing to the catchy 1990s hit song in front of five lanes of cars stopped at a traffic light, in a clip widely shared on social media. Police had said the teenager, whose name and nationality were not given, was being questioned because he had shown  improper public behavior  and disrupted traffic.  An interior ministry statement said the boy had been released without charge, after he and his legal guardian were summoned for questioning.  They signed a written pledge that the teen will not engage in behavior that could endanger his life and the life of others again,  it said.  The notification was solely intended to warn the boy about potential consequences for his own safety, as well as to safeguard the overall safety of motorists and pedestrians.  </t>
  </si>
  <si>
    <t>The People's Princess, Britons work to keep memory alive</t>
  </si>
  <si>
    <t>Argentina labor unions protest job losses, Macri policies</t>
  </si>
  <si>
    <t xml:space="preserve">BUENOS AIRES (Reuters) - Argentina s main labor unions took to the streets of the capital on Tuesday demanding more jobs and protesting center-right President Mauricio Macri s economic policies.  Tens of thousands of workers gathered in the historic Plaza de Mayo criticizing Macri, who is trying to lower labor costs to attract investment and jump-start an economy that emerged from recession in the second half of last year.  If some retrograde (in the government) thinks that lowering wages, precarious living conditions and destroying trade unions is going to line up investments... we say that is very wrong,  said Juan Carlos Schmid, a leader of Argentina s largest umbrella union, the CGT. Standing on a podium at the protest, he said the CGT would meet in late September to discuss a potential strike.  Macri told Reuters in an interview this month his government was negotiating labor agreements sector by sector rather than trying to pass a comprehensive labor reform like the one approved in neighboring Brazil. Unions fear more drastic changes could be coming after mid-term legislative elections in October, however, especially after a primary vote on Aug. 13 pointed to strong support for Macri s coalition. Macri is trying to open Argentina s long protected economy and focus on competitive industries like oil and agriculture, but has seen some manufacturing jobs lost in the meantime.  The most recent employment data showed the jobless rate rose to 9.2 percent in the first quarter of the year from 7.6 percent in the fourth quarter of last year. </t>
  </si>
  <si>
    <t>Exclusive: U.S. to withhold up to $290 million in Egypt aid</t>
  </si>
  <si>
    <t>U.S., North Korea clash at U.N. forum over nuclear weapons</t>
  </si>
  <si>
    <t>Mata Pires, owner of embattled Brazil builder OAS, dies</t>
  </si>
  <si>
    <t xml:space="preserve">SAO PAULO (Reuters) - Cesar Mata Pires, the owner and co-founder of Brazilian engineering conglomerate OAS SA, one of the largest companies involved in Brazil s corruption scandal, died on Tuesday. He was 68. Mata Pires died of a heart attack while taking a morning walk in an upscale district of S o Paulo, where OAS is based, a person with direct knowledge of the matter said. Efforts to contact his family were unsuccessful. OAS declined to comment. The son of a wealthy cattle rancher in the northeastern state of Bahia, Mata Pires  links to politicians were central to the expansion of OAS, which became Brazil s No. 4 builder earlier this decade, people familiar with his career told Reuters last year. His big break came when he befriended Antonio Carlos Magalh es, a popular politician who was Bahia governor several times, and eventually married his daughter Tereza. Brazilians joked that OAS stood for  Obras Arranjadas pelo Sogro  - or  Work Arranged by the Father-In-Law.   After years of steady growth triggered by a flurry of massive government contracts, OAS was ensnared in Operation Car Wash which unearthed an illegal contracting ring between state firms and builders. The ensuing scandal helped topple former Brazilian President Dilma Rousseff last year. Trained as an engineer, Mata Pires founded OAS with two colleagues in 1976 to do sub-contracting work for larger rival Odebrecht SA - the biggest of the builders involved in the probe.  Before the scandal, Forbes magazine estimated Mata Pires  fortune at $1.6 billion. He dropped off the magazine s billionaire list in 2015, months after OAS sought bankruptcy protection after the Car Wash scandal. While Mata Pires was never accused of wrongdoing in the investigations, creditors demanded he and his family stay away from the builder s day-to-day operations, people directly involved in the negotiations told Reuters at the time. He is survived by his wife and his two sons.         </t>
  </si>
  <si>
    <t>U.S., North Korea clash at U.N. arms forum on nuclear threat</t>
  </si>
  <si>
    <t>Headless torso could belong to submarine journalist: Danish police</t>
  </si>
  <si>
    <t xml:space="preserve">COPENHAGEN (Reuters) - Danish police said on Tuesday the size of a headless female torso found on the sea s edge in Copenhagen suggested it could be that of a Swedish journalist who died after taking a submarine ride with the vessel s Danish inventor. Police said divers were still searching the area and they were investigating reports of other body parts that may have been spotted in Copenhagen harbor. Danish inventor Peter Madsen has been charged with killing Kim Wall, a Swedish journalist, in his home-made submarine.   We re dealing with a torso where arms, legs and head were cut off deliberately. The length of the torso doesn t speak against it being Kim Wall, but we still don t know,  Copenhagen police spokesman Jens Moller said in a video statement. Madsen told a court she had died in an accident on board the submarine and that he had buried her at sea, changing his earlier statement that he dropped her off alive in Copenhagen. Police are conducting DNA tests to identify the torso - found on Monday by a passing cyclist - and the results are due Wednesday morning, Moller said. The bizarre case has dominated Danish and Swedish media, and drawn interest from around the world. Madsen has been charged with the manslaughter of Wall, who has been missing since he took her out to sea in his 17-metre (56 feet) submarine on Aug. 10. He denies the charge. He was rescued a day later after his UC3 Nautilus sank in the narrow strait between Denmark and Sweden. Police found nobody else in the wreck. Madsen, an entrepreneur, artist, submarine builder and aerospace engineer, went before a judge on Saturday for preliminary questioning. The case is closed to the public in order to protect further investigations, police said. </t>
  </si>
  <si>
    <t>North Korea shipments to Syria chemical arms agency intercepted: U.N. report</t>
  </si>
  <si>
    <t>LexisNexis withdrew two products from Chinese market</t>
  </si>
  <si>
    <t xml:space="preserve">LONDON (Reuters) - LexisNexis, a provider of legal, regulatory and business information, said on Tuesday it had withdrawn two products from the Chinese market in March this year after it was asked to remove some content.  The issue of academic freedom in China hit the headlines this week after the leading British academic publisher,  Cambridge University Press, said it had complied with a request to block online access to some scholarly articles in China.  It later reversed its position.   Earlier this year LexisNexis Business Insight Solutions in China was asked to remove some content from its database,  LexisNexis said in a statement.  In March 2017, the company withdrew two products (Nexis and LexisNexis Academic) from the Chinese market.  LexisNexis is owned by information group Relx. </t>
  </si>
  <si>
    <t>Minsk cultural hub becomes haven from authorities</t>
  </si>
  <si>
    <t xml:space="preserve">MINSK (Reuters) - In the shadow of disused Soviet-era factories in Minsk, a street lined with eclectic bars, art galleries and yoga studios has become a haven from the vigilant eyes of the Belarussian authorities.  This place is like an island,  said Yegor, 21, who works at  popular bar Hooligan.  It s the street of freedom.  The government of President Alexander Lukashenko, who has ruled Belarus for the past 23 years and has boasted that he is  the last and only dictator in Europe  ,has little tolerance for any opposition. A powerful police force and feared state security  keep citizens in check. But police patrols are rare in Oktyabrskaya, partly due to its location on an out-of-the-way peninsula in a bend of the river Svislach. When the first restaurant opened there in 2012, few visitors came but now it ranks among the most fashionable quarters of Minsk.  Such is the growing popularity of that Oktyabrskaya that investors such as Belgazprombank, a subsidiary of state-owned Russian lender Gazprombank, have big plans for the district. Earlier this year the bank purchased part of a factory there and intends to turn it into a gallery, restaurant and theater complex. The manufacturing sector has not entirely abandoned Oktyabrskaya - one  machine-making factory named after the 1917 October Revolution (MZOR) still operates there. Financial difficulties prompted state-owned MZOR to lease or sell some of its facilities to Oktyabrskaya s developers, but the firm still maintains some production with a reduced workforce. Mikhail, who has worked at the factory for 42 years, said he approves of the influx of new  hipster  businesses.  The street has come back to life,  he said. Oktyabrskaya s long-term future ultimately depends on the authorities good favor, cultural analyst Maksim Zhbankov said.  For now they tolerate it. But I can t say that someone won t turn up tomorrow and say they ve decided to tear it all down,  he said. </t>
  </si>
  <si>
    <t>Vatican upbeat on possibility of Pope Francis visiting Russia</t>
  </si>
  <si>
    <t xml:space="preserve">MOSCOW (Reuters) - Vatican Secretary of State Cardinal Pietro Parolin said on Tuesday that there was  positive momentum  behind the idea of Pope Francis visiting Russia, but suggested there was more work to be done if it were to happen.  Parolin, speaking at a joint news conference in Moscow alongside Russian Foreign Minister Sergei Lavrov, did not give any date for such a possible visit. The Eastern and Western branches of Christianity split apart in 1054. The pope, leader of the world s 1.2 billion Catholics, is seeking to improve ties, and last year in Cuba held what was the first ever meeting between a Roman Catholic pope and a Russian Orthodox patriarch.  Parolin said he had also used his talks in the Russian capital to also raise certain difficulties faced by the Catholic Church in Russia. He said that Moscow and the Vatican disagreed about the plight of Christians in certain parts of the world. He did not elaborate. Parolin, who is due later on Tuesday to meet Patriarch Kirill, the head of the Russian Orthodox Church, said he also believed Russia could play an important role when it came to helping solve a crisis in Venezuela because of its close relations with Caracas.    </t>
  </si>
  <si>
    <t>Indonesia to buy $1.14 billion worth of Russian jets</t>
  </si>
  <si>
    <t xml:space="preserve">JAKARTA (Reuters) - Indonesia will buy 11 Sukhoi fighter jets worth $1.14 billion from Russia in exchange for cash and Indonesian commodities, two cabinet ministers said on Tuesday. The Southeast Asian country has pledged to ship up to $570 million worth of commodities in addition to cash to pay for the Suhkoi SU-35 fighter jets, which are expected to be delivered in stages starting in two years. Indonesian Trade Minister Enggartiasto Lukita said in a joint statement with Defence Minister Ryamizard Ryacudu that details of the type and volume of commodities were  still being negotiated . Previously he had said the exports could include palm oil, tea, and coffee. The deal is expected to be finalised soon between Indonesian state trading company PT Perusahaan Perdangangan Indonesia and Russian state conglomerate Rostec. Russia is currently facing a new round of U.S.-imposed trade sanctions. Meanwhile, Southeast Asia s largest economy is trying to promote its palm oil products amid threats of a cut in consumption by European Union countries. Indonesia is also trying to modernize its ageing air force after a string of military aviation accidents. Indonesia, which had a $411 million trade surplus with Russia in 2016, wants to expand bilateral cooperation in tourism, education, energy, technology and aviation among others. </t>
  </si>
  <si>
    <t xml:space="preserve">WASHINGTON (Reuters) - The head of a conservative Republican faction in the U.S. Congress, who voted this month for a huge expansion of the national debt to pay for tax cuts, called himself a “fiscal conservative” on Sunday and urged budget restraint in 2018. In keeping with a sharp pivot under way among Republicans, U.S. Representative Mark Meadows, speaking on CBS’ “Face the Nation,” drew a hard line on federal spending, which lawmakers are bracing to do battle over in January. When they return from the holidays on Wednesday, lawmakers will begin trying to pass a federal budget in a fight likely to be linked to other issues, such as immigration policy, even as the November congressional election campaigns approach in which Republicans will seek to keep control of Congress. President Donald Trump and his Republicans want a big budget increase in military spending, while Democrats also want proportional increases for non-defense “discretionary” spending on programs that support education, scientific research, infrastructure, public health and environmental protection. “The (Trump) administration has already been willing to say: ‘We’re going to increase non-defense discretionary spending ... by about 7 percent,’” Meadows, chairman of the small but influential House Freedom Caucus, said on the program. “Now, Democrats are saying that’s not enough, we need to give the government a pay raise of 10 to 11 percent. For a fiscal conservative, I don’t see where the rationale is. ... Eventually you run out of other people’s money,” he said. Meadows was among Republicans who voted in late December for their party’s debt-financed tax overhaul, which is expected to balloon the federal budget deficit and add about $1.5 trillion over 10 years to the $20 trillion national debt. “It’s interesting to hear Mark talk about fiscal responsibility,” Democratic U.S. Representative Joseph Crowley said on CBS. Crowley said the Republican tax bill would require the  United States to borrow $1.5 trillion, to be paid off by future generations, to finance tax cuts for corporations and the rich. “This is one of the least ... fiscally responsible bills we’ve ever seen passed in the history of the House of Representatives. I think we’re going to be paying for this for many, many years to come,” Crowley said. Republicans insist the tax package, the biggest U.S. tax overhaul in more than 30 years,  will boost the economy and job growth. House Speaker Paul Ryan, who also supported the tax bill, recently went further than Meadows, making clear in a radio interview that welfare or “entitlement reform,” as the party often calls it, would be a top Republican priority in 2018. In Republican parlance, “entitlement” programs mean food stamps, housing assistance, Medicare and Medicaid health insurance for the elderly, poor and disabled, as well as other programs created by Washington to assist the needy. Democrats seized on Ryan’s early December remarks, saying they showed Republicans would try to pay for their tax overhaul by seeking spending cuts for social programs. But the goals of House Republicans may have to take a back seat to the Senate, where the votes of some Democrats will be needed to approve a budget and prevent a government shutdown. Democrats will use their leverage in the Senate, which Republicans narrowly control, to defend both discretionary non-defense programs and social spending, while tackling the issue of the “Dreamers,” people brought illegally to the country as children. Trump in September put a March 2018 expiration date on the Deferred Action for Childhood Arrivals, or DACA, program, which protects the young immigrants from deportation and provides them with work permits. The president has said in recent Twitter messages he wants funding for his proposed Mexican border wall and other immigration law changes in exchange for agreeing to help the Dreamers. Representative Debbie Dingell told CBS she did not favor linking that issue to other policy objectives, such as wall funding. “We need to do DACA clean,” she said.  On Wednesday, Trump aides will meet with congressional leaders to discuss those issues. That will be followed by a weekend of strategy sessions for Trump and Republican leaders on Jan. 6 and 7, the White House said. Trump was also scheduled to meet on Sunday with Florida Republican Governor Rick Scott, who wants more emergency aid. The House has passed an $81 billion aid package after hurricanes in Florida, Texas and Puerto Rico, and wildfires in California. The package far exceeded the $44 billion requested by the Trump administration. The Senate has not yet voted on the aid. </t>
  </si>
  <si>
    <t xml:space="preserve">WASHINGTON (Reuters) - Transgender people will be allowed for the first time to enlist in the U.S. military starting on Monday as ordered by federal courts, the Pentagon said on Friday, after President Donald Trump’s administration decided not to appeal rulings that blocked his transgender ban. Two federal appeals courts, one in Washington and one in Virginia, last week rejected the administration’s request to put on hold orders by lower court judges requiring the military to begin accepting transgender recruits on Jan. 1. A Justice Department official said the administration will not challenge those rulings. “The Department of Defense has announced that it will be releasing an independent study of these issues in the coming weeks. So rather than litigate this interim appeal before that occurs, the administration has decided to wait for DOD’s study and will continue to defend the president’s lawful authority in District Court in the meantime,” the official said, speaking on condition of anonymity. In September, the Pentagon said it had created a panel of senior officials to study how to implement a directive by Trump to prohibit transgender individuals from serving. The Defense Department has until Feb. 21 to submit a plan to Trump. Lawyers representing currently-serving transgender service members and aspiring recruits said they had expected the administration to appeal the rulings to the conservative-majority Supreme Court, but were hoping that would not happen. Pentagon spokeswoman Heather Babb said in a statement: “As mandated by court order, the Department of Defense is prepared to begin accessing transgender applicants for military service Jan. 1. All applicants must meet all accession standards.” Jennifer Levi, a lawyer with gay, lesbian and transgender advocacy group GLAD, called the decision not to appeal “great news.” “I’m hoping it means the government has come to see that there is no way to justify a ban and that it’s not good for the military or our country,” Levi said. Both GLAD and the American Civil Liberties Union represent plaintiffs in the lawsuits filed against the administration. In a move that appealed to his hard-line conservative supporters, Trump announced in July that he would prohibit transgender people from serving in the military, reversing Democratic President Barack Obama’s policy of accepting them. Trump said on Twitter at the time that the military “cannot be burdened with the tremendous medical costs and disruption that transgender in the military would entail.” Four federal judges - in Baltimore, Washington, D.C., Seattle and Riverside, California - have issued rulings blocking Trump’s ban while legal challenges to the Republican president’s policy proceed. The judges said the ban would likely violate the right under the U.S. Constitution to equal protection under the law. The Pentagon on Dec. 8 issued guidelines to recruitment personnel in order to enlist transgender applicants by Jan. 1. The memo outlined medical requirements and specified how the applicants’ sex would be identified and even which undergarments they would wear. The Trump administration previously said in legal papers that the armed forces were not prepared to train thousands of personnel on the medical standards needed to process transgender applicants and might have to accept “some individuals who are not medically fit for service.” The Obama administration had set a deadline of July 1, 2017, to begin accepting transgender recruits. But Trump’s defense secretary, James Mattis, postponed that date to Jan. 1, 2018, which the president’s ban then put off indefinitely. Trump has taken other steps aimed at rolling back transgender rights. In October, his administration said a federal law banning gender-based workplace discrimination does not protect transgender employees, reversing another Obama-era position. In February, Trump rescinded guidance issued by the Obama administration saying that public schools should allow transgender students to use the restroom that corresponds to their gender identity. </t>
  </si>
  <si>
    <t xml:space="preserve">WASHINGTON (Reuters) - The special counsel investigation of links between Russia and President Trump’s 2016 election campaign should continue without interference in 2018, despite calls from some Trump administration allies and Republican lawmakers to shut it down, a prominent Republican senator said on Sunday. Lindsey Graham, who serves on the Senate armed forces and judiciary committees, said Department of Justice Special Counsel Robert Mueller needs to carry on with his Russia investigation without political interference. “This investigation will go forward. It will be an investigation conducted without political influence,” Graham said on CBS’s Face the Nation news program. “And we all need to let Mr. Mueller do his job. I think he’s the right guy at the right time.”  The question of how Russia may have interfered in the election, and how Trump’s campaign may have had links with or co-ordinated any such effort, has loomed over the White House since Trump took office in January. It shows no sign of receding as Trump prepares for his second year in power, despite intensified rhetoric from some Trump allies in recent weeks accusing Mueller’s team of bias against the Republican president. Trump himself seemed to undercut his supporters in an interview last week with the New York Times in which he said he expected Mueller was “going to be fair.”    Russia’s role in the election and the question of possible links to the Trump campaign are the focus of multiple inquiries in Washington. Three committees of the Senate and the House of Representatives are investigating, as well as Mueller, whose team in May took over an earlier probe launched by the U.S. Federal Bureau of Investigation (FBI). Several members of the Trump campaign and administration have been convicted or indicted in the investigation.  Trump and his allies deny any collusion with Russia during the campaign, and the Kremlin has denied meddling in the election. Graham said he still wants an examination of the FBI’s use of a dossier on links between Trump and Russia that was compiled by a former British spy, Christopher Steele, which prompted Trump allies and some Republicans to question Mueller’s inquiry.   On Saturday, the New York Times reported that it was not that dossier that triggered an early FBI probe, but a tip from former Trump campaign foreign policy adviser George Papadopoulos to an Australian diplomat that Russia had damaging information about former Trump rival Hillary Clinton.  “I want somebody to look at the way the Department of Justice used this dossier. It bothers me greatly the way they used it, and I want somebody to look at it,” Graham said. But he said the Russia investigation must continue. “As a matter of fact, it would hurt us if we ignored it,” he said. </t>
  </si>
  <si>
    <t xml:space="preserve">WASHINGTON (Reuters) - Trump campaign adviser George Papadopoulos told an Australian diplomat in May 2016 that Russia had political dirt on Democratic presidential candidate Hillary Clinton, the New York Times reported on Saturday. The conversation between Papadopoulos and the diplomat, Alexander Downer, in London was a driving factor behind the FBI’s decision to open a counter-intelligence investigation of Moscow’s contacts with the Trump campaign, the Times reported. Two months after the meeting, Australian officials passed the information that came from Papadopoulos to their American counterparts when leaked Democratic emails began appearing online, according to the newspaper, which cited four current and former U.S. and foreign officials. Besides the information from the Australians, the probe by the Federal Bureau of Investigation was also propelled by intelligence from other friendly governments, including the British and Dutch, the Times said. Papadopoulos, a Chicago-based international energy lawyer, pleaded guilty on Oct. 30 to lying to FBI agents about contacts with people who claimed to have ties to top Russian officials. It was the first criminal charge alleging links between the Trump campaign and Russia. The White House has played down the former aide’s campaign role, saying it was “extremely limited” and that any actions he took would have been on his own. The New York Times, however, reported that Papadopoulos helped set up a meeting between then-candidate Donald Trump and Egyptian President Abdel Fattah al-Sisi and edited the outline of Trump’s first major foreign policy speech in April 2016. The federal investigation, which is now being led by Special Counsel Robert Mueller, has hung over Trump’s White House since he took office almost a year ago. Some Trump allies have recently accused Mueller’s team of being biased against the Republican president. Lawyers for Papadopoulos did not immediately respond to requests by Reuters for comment. Mueller’s office declined to comment. Trump’s White House attorney, Ty Cobb, declined to comment on the New York Times report. “Out of respect for the special counsel and his process, we are not commenting on matters such as this,” he said in a statement. Mueller has charged four Trump associates, including Papadopoulos, in his investigation. Russia has denied interfering in the U.S. election and Trump has said there was no collusion between his campaign and Moscow. </t>
  </si>
  <si>
    <t xml:space="preserve">SEATTLE/WASHINGTON (Reuters) - President Donald Trump called on the U.S. Postal Service on Friday to charge “much more” to ship packages for Amazon (AMZN.O), picking another fight with an online retail giant he has criticized in the past.     “Why is the United States Post Office, which is losing many billions of dollars a year, while charging Amazon and others so little to deliver their packages, making Amazon richer and the Post Office dumber and poorer? Should be charging MUCH MORE!” Trump wrote on Twitter.  The president’s tweet drew fresh attention to the fragile finances of the Postal Service at a time when tens of millions of parcels have just been shipped all over the country for the holiday season.  The U.S. Postal Service, which runs at a big loss, is an independent agency within the federal government and does not receive tax dollars for operating expenses, according to its website.  Package delivery has become an increasingly important part of its business as the Internet has led to a sharp decline in the amount of first-class letters. The president does not determine postal rates. They are set by the Postal Regulatory Commission, an independent government agency with commissioners selected by the president from both political parties. That panel raised prices on packages by almost 2 percent in November.  Amazon was founded by Jeff Bezos, who remains the chief executive officer of the retail company and is the richest person in the world, according to Bloomberg News. Bezos also owns The Washington Post, a newspaper Trump has repeatedly railed against in his criticisms of the news media. In tweets over the past year, Trump has said the “Amazon Washington Post” fabricated stories. He has said Amazon does not pay sales tax, which is not true, and so hurts other retailers, part of a pattern by the former businessman and reality television host of periodically turning his ire on big American companies since he took office in January. Daniel Ives, a research analyst at GBH Insights, said Trump’s comment could be taken as a warning to the retail giant. However, he said he was not concerned for Amazon. “We do not see any price hikes in the future. However, that is a risk that Amazon is clearly aware of and (it) is building out its distribution (system) aggressively,” he said. Amazon has shown interest in the past in shifting into its own delivery service, including testing drones for deliveries. In 2015, the company spent $11.5 billion on shipping, 46 percent of its total operating expenses that year.  Amazon shares were down 0.86 percent to $1,175.90 by early afternoon. Overall, U.S. stock prices were down slightly on Friday.  Satish Jindel, president of ShipMatrix Inc, which analyzes shipping data, disputed the idea that the Postal Service charges less than United Parcel Service Inc (UPS.N) and FedEx Corp (FDX.N), the other biggest players in the parcel delivery business in the United States. Many customers get lower rates from UPS and FedEx than they would get from the post office for comparable services, he said. The Postal Service delivers about 62 percent of Amazon packages, for about 3.5 to 4 million a day during the current peak year-end holiday shipping season, Jindel said. The Seattle-based company and the post office have an agreement in which mail carriers take Amazon packages on the last leg of their journeys, from post offices to customers’ doorsteps. Amazon’s No. 2 carrier is UPS, at 21 percent, and FedEx is third, with 8 percent or so, according to Jindel. Trump’s comment tapped into a debate over whether Postal Service pricing has kept pace with the rise of e-commerce, which has flooded the mail with small packages.Private companies like UPS have long claimed the current system unfairly undercuts their business. Steve Gaut, a spokesman for UPS, noted that the company values its “productive relationship” with the postal service, but that it has filed with the Postal Regulatory Commission its concerns about the postal service’s methods for covering costs. Representatives for Amazon, the White House, the U.S. Postal Service and FedEx declined comment or were not immediately available for comment on Trump’s tweet. According to its annual report, the Postal Service lost $2.74 billion this year, and its deficit has ballooned to $61.86 billion.  While the Postal Service’s revenue for first class mail, marketing mail and periodicals is flat or declining, revenue from package delivery is up 44 percent since 2014 to $19.5 billion in the fiscal year ended Sept. 30, 2017. But it also lost about $2 billion in revenue when a temporary surcharge expired in April 2016. According to a Government Accountability Office report in February, the service is facing growing personnel expenses, particularly $73.4 billion in unfunded pension and benefits liabilities. The Postal Service has not announced any plans to cut costs. By law, the Postal Service has to set prices for package delivery to cover the costs attributable to that service. But the postal service allocates only 5.5 percent of its total costs to its business of shipping packages even though that line of business is 28 percent of its total revenue. </t>
  </si>
  <si>
    <t xml:space="preserve">WEST PALM BEACH, Fla./WASHINGTON (Reuters) - The White House said on Friday it was set to kick off talks next week with Republican and Democratic congressional leaders on immigration policy, government spending and other issues that need to be wrapped up early in the new year. The expected flurry of legislative activity comes as Republicans and Democrats begin to set the stage for midterm congressional elections in November. President Donald Trump’s Republican Party is eager to maintain control of Congress while Democrats look for openings to wrest seats away in the Senate and the House of Representatives. On Wednesday, Trump’s budget chief Mick Mulvaney and legislative affairs director Marc Short will meet with Senate Majority Leader Mitch McConnell and House Speaker Paul Ryan - both Republicans - and their Democratic counterparts, Senator Chuck Schumer and Representative Nancy Pelosi, the White House said. That will be followed up with a weekend of strategy sessions for Trump, McConnell and Ryan on Jan. 6 and 7 at the Camp David presidential retreat in Maryland, according to the White House. The Senate returns to work on Jan. 3 and the House on Jan. 8. Congress passed a short-term government funding bill last week before taking its Christmas break, but needs to come to an agreement on defense spending and various domestic programs by Jan. 19, or the government will shut down. Also on the agenda for lawmakers is disaster aid for people hit by hurricanes in Puerto Rico, Texas and Florida, and by wildfires in California. The House passed an $81 billion package in December, which the Senate did not take up. The White House has asked for a smaller figure, $44 billion. Deadlines also loom for soon-to-expire protections for young adult immigrants who entered the country illegally as children, known as “Dreamers.” In September, Trump ended Democratic former President Barack Obama’s Deferred Action for Childhood Arrivals (DACA) program, which protected Dreamers from deportation and provided work permits, effective in March, giving Congress until then to devise a long-term solution. Democrats, some Republicans and a number of large companies have pushed for DACA protections to continue. Trump and other Republicans have said that will not happen without Congress approving broader immigration policy changes and tougher border security. Democrats oppose funding for a wall promised by Trump along the U.S.-Mexican border.  “The Democrats have been told, and fully understand, that there can be no DACA without the desperately needed WALL at the Southern Border and an END to the horrible Chain Migration &amp; ridiculous Lottery System of Immigration etc,” Trump said in a Twitter post on Friday. Trump wants to overhaul immigration rules for extended families and others seeking to live in the United States. Republican U.S. Senator Jeff Flake, a frequent critic of the president, said he would work with Trump to protect Dreamers. “We can fix DACA in a way that beefs up border security, stops chain migration for the DREAMers, and addresses the unfairness of the diversity lottery. If POTUS (Trump) wants to protect these kids, we want to help him keep that promise,” Flake wrote on Twitter. Congress in early 2018 also must raise the U.S. debt ceiling to avoid a government default. The U.S. Treasury would exhaust all of its borrowing options and run dry of cash to pay its bills by late March or early April if Congress does not raise the debt ceiling before then, according to the nonpartisan Congressional Budget Office. Trump, who won his first major legislative victory with the passage of a major tax overhaul this month, has also promised a major infrastructure plan. </t>
  </si>
  <si>
    <t xml:space="preserve">WEST PALM BEACH, Fla (Reuters) - President Donald Trump said on Thursday he believes he will be fairly treated in a special counsel investigation into Russian meddling in the U.S. presidential election, but said he did not know how long the probe would last. The federal investigation has hung over Trump’s White House since he took office almost a year ago, and some Trump allies have in recent weeks accused the team of Justice Department Special Counsel Robert Mueller of being biased against the Republican president. But in an interview with the New York Times, Trump appeared to shrug off concerns about the investigation, which was prompted by U.S. intelligence agencies’ conclusion that Russia tried to help Trump defeat Democrat Hillary Clinton by hacking and releasing embarrassing emails and disseminating propaganda. “There’s been no collusion. But I think he’s going to be fair,” Trump said in what the Times described as a 30-minute impromptu interview at his golf club in West Palm Beach, Florida. Mueller has charged four Trump associates in his investigation. Russia has denied interfering in the U.S. election. U.S. Deputy Attorney General Rod Rosenstein said this month that he was not aware of any impropriety by Mueller’s team. Trump’s lawyers have been saying for weeks that they had expected the Mueller investigation to wrap up quickly, possibly by the end of 2017. Mueller has not commented on how long it will last. Trump told the Times that he did not know how long the investigation would take. “Timing-wise, I can’t tell you. I just don’t know,” he said. Trump said he thought a prolonged probe “makes the country look bad” but said it has energized his core supporters. “What it’s done is, it’s really angered the base and made the base stronger. My base is strong than it’s ever been,” he said. The interview was a rare break in Trump’s Christmas vacation in Florida. He has golfed each day aside from Christmas Day, and mainly kept a low profile, apart from the occasional flurry of tweets. He spent one day golfing with Republican Senator David Perdue from Georgia, who has pushed legislation to cap immigration numbers, and had dinner on Thursday with Commerce Secretary Wilbur Ross, an international trade hawk. Trump told the Times he hoped to work with Democrats in the U.S. Congress on a spending plan to fix roads and other infrastructure, and on protections for a group of undocumented immigrants who were brought to the United States as children. Trump spoke about trade issues, saying he had backed off his hard line on Chinese trade practices in the hope that Beijing would do more to pressure North Korea to end its nuclear and missile testing program. He said he had been disappointed in the results. He also complained about the North American Free Trade Agreement (NAFTA), which his administration is attempting to renegotiate in talks with Mexico and Canada. Trump said Canadian Prime Minister Justin Trudeau had played down the importance of Canadian oil and lumber exports to the United States when looking at the balance of trade between the two countries. “If I don’t make the right deal, I’ll terminate NAFTA in two seconds. But we’re doing pretty good,” Trump said. </t>
  </si>
  <si>
    <t xml:space="preserve">The following statements were posted to the verified Twitter accounts of U.S. President Donald Trump, @realDonaldTrump and @POTUS.  The opinions expressed are his own. Reuters has not edited the statements or confirmed their accuracy.  @realDonaldTrump : - While the Fake News loves to talk about my so-called low approval rating, @foxandfriends just showed that my rating on Dec. 28, 2017, was approximately the same as President Obama on Dec. 28, 2009, which was 47%...and this despite massive negative Trump coverage &amp; Russia hoax! [0746 EST] - Why is the United States Post Office, which is losing many billions of dollars a year, while charging Amazon and others so little to deliver their packages, making Amazon richer and the Post Office dumber and poorer? Should be charging MUCH MORE! [0804 EST] -- Source link: (bit.ly/2jBh4LU) (bit.ly/2jpEXYR) </t>
  </si>
  <si>
    <t xml:space="preserve">The following statements were posted to the verified Twitter accounts of U.S. President Donald Trump, @realDonaldTrump and @POTUS.  The opinions expressed are his own. Reuters has not edited the statements or confirmed their accuracy.  @realDonaldTrump : - Together, we are MAKING AMERICA GREAT AGAIN! bit.ly/2lnpKaq [1814 EST] - In the East, it could be the COLDEST New Year’s Eve on record. Perhaps we could use a little bit of that good old Global Warming that our Country, but not other countries, was going to pay TRILLIONS OF DOLLARS to protect against. Bundle up! [1901 EST] -- Source link: (bit.ly/2jBh4LU) (bit.ly/2jpEXYR) </t>
  </si>
  <si>
    <t xml:space="preserve">WASHINGTON (Reuters) - Alabama Secretary of State John Merrill said he will certify Democratic Senator-elect Doug Jones as winner on Thursday despite opponent Roy Moore’s challenge, in a phone call on CNN. Moore, a conservative who had faced allegations of groping teenage girls when he was in his 30s, filed a court challenge late on Wednesday to the outcome of a U.S. Senate election he unexpectedly lost. </t>
  </si>
  <si>
    <t xml:space="preserve">(Reuters) - Alabama officials on Thursday certified Democrat Doug Jones the winner of the state’s U.S. Senate race, after a state judge denied a challenge by Republican Roy Moore, whose campaign was derailed by accusations of sexual misconduct with teenage girls. Jones won the vacant seat by about 22,000 votes, or 1.6 percentage points, election officials said. That made him the first Democrat in a quarter of a century to win a Senate seat in Alabama.  The seat was previously held by Republican Jeff Sessions, who was tapped by U.S. President Donald Trump as attorney general. A state canvassing board composed of Alabama Secretary of State John Merrill, Governor Kay Ivey and Attorney General Steve Marshall certified the election results. Seating Jones will narrow the Republican majority in the Senate to 51 of 100 seats. In a statement, Jones called his victory “a new chapter” and pledged to work with both parties. Moore declined to concede defeat even after Trump urged him to do so. He stood by claims of a fraudulent election in a statement released after the certification and said he had no regrets, media outlets reported. An Alabama judge denied Moore’s request to block certification of the results of the Dec. 12 election in a decision shortly before the canvassing board met. Moore’s challenge alleged there had been potential voter fraud that denied him a chance of victory. His filing on Wednesday in the Montgomery Circuit Court sought to halt the meeting scheduled to ratify Jones’ win on Thursday. Moore could ask for a recount, in addition to possible other court challenges, Merrill said in an interview with Fox News Channel. He would have to complete paperwork “within a timed period” and show he has the money for a challenge, Merrill said. “We’ve not been notified yet of their intention to do that,” Merrill said. Regarding the claim of voter fraud, Merrill told CNN that more than 100 cases had been reported. “We’ve adjudicated more than 60 of those. We will continue to do that,” he said.  Republican lawmakers in Washington had distanced themselves from Moore and called for him to drop out of the race after several women accused him of sexual assault or misconduct dating back to when they were teenagers and he was in his early 30s.  Moore has denied wrongdoing and Reuters has not been able to independently verify the allegations. </t>
  </si>
  <si>
    <t xml:space="preserve">NEW YORK/WASHINGTON (Reuters) - The new U.S. tax code targets high-tax states and may be unconstitutional, New York Governor Andrew Cuomo said on Thursday, saying that the bill may violate New York residents’ rights to due process and equal protection.  The sweeping Republican tax bill signed into law by U.S. President Donald Trump on Friday introduces a cap, of $10,000,  on deductions of state and local income and property taxes, known as SALT. The tax overhaul was the party’s first major legislative victory since Trump took office in January.  The SALT provision will hit many taxpayers in states with high incomes, high property values and high taxes, like New York, New Jersey and California. Those states are generally Democratic leaning.  “I’m not even sure what they did is legally constitutional and that’s something we’re looking at now,” Cuomo said in an interview with CNN. In an interview with CNBC, Cuomo suggested why the bill may be unconstitutional.  “Politics does not trump the law,” Cuomo said on CNBC. “You have the constitution, you have the law, you have due process, you have equal protection. You can’t use politics just because the majority controls to override the law.” The Fifth Amendment of the Constitution, better known for its protection against self-incrimination, also protects individuals from seizure of life, liberty or property without due process and has been interpreted by the Supreme Court as guaranteeing equal protection by the law.  Cuomo and California Governor Jerry Brown, both Democrats, have previously said they were exploring legal challenges to SALT deduction limits.  Law professors have said legal challenges would likely rest on arguing that the provision interferes with the protection of states’ rights under the U.S. Constitution’s 10th Amendment. Tax attorneys said Cuomo’s legal argument against the tax bill could be that it discriminates and places an unjust tax burden on states that heavily voted for Democrats in the past - known as “blue states.” “The de facto effect of this legislation is to discriminate against blue states and particularly from (Cuomo’s) perspective the state of New York,” said Joseph Callahan, an attorney with the law firm Mackay, Caswell &amp; Callahan in New York.  But some tax experts noted the U.S. Supreme Court has interpreted the 16th Amendment to give Congress broad latitude to tax as it sees fit. In a frequently cited 1934 decision, the Supreme Court called tax deductions a “legislative grace” rather than a vested right. “I don’t understand how they think they have a valid lawsuit here,” David Gamage, a professor of tax law at Indiana University’s Maurer School of Law, told Reuters last week, speaking generally about governors in blue states that could challenge the tax bill.  Cuomo also said on Thursday that New York is proposing a restructuring of its tax code. He provided no details.  A group of 13 law professors on Dec. 18 published a paper suggesting ways that high-tax states could minimize the effects of the SALT deduction cap.  Their suggestions included shifting more of the tax burden onto businesses in the form of higher employer-side payroll taxes, since the federal tax bill’s cap on SALT deductions only applies to individuals and not businesses. States also could raise taxes on pass-through entities, which the federal tax bill specifically benefits with a lower rate on a portion of their income. On Friday, Cuomo said he would allow state residents to make a partial or full pre-payment on their property tax bill before Jan. 1, allowing taxpapyers to deduct such payments for 2017 before the cap kicks in, prompting a wave of residents to pay early.  However, the U.S. Internal Revenue Service on Wednesday advised homeowners that the pre-payment of 2018 property taxes may not be deductible. </t>
  </si>
  <si>
    <t xml:space="preserve">The following statements were posted to the verified Twitter accounts of U.S. President Donald Trump, @realDonaldTrump and @POTUS.  The opinions expressed are his own. Reuters has not edited the statements or confirmed their accuracy.  @realDonaldTrump : - Vanity Fair, which looks like it is on its last legs, is bending over backwards in apologizing for the minor hit they took at Crooked H. Anna Wintour, who was all set to be Amb to Court of St James’s &amp; a big fundraiser for CH, is beside herself in grief &amp; begging for forgiveness! [1024 EST] -- Source link: (bit.ly/2jBh4LU) (bit.ly/2jpEXYR) </t>
  </si>
  <si>
    <t xml:space="preserve">The following statements were posted to the verified Twitter accounts of U.S. President Donald Trump, @realDonaldTrump and @POTUS.  The opinions expressed are his own. Reuters has not edited the statements or confirmed their accuracy.  @realDonaldTrump : - “On 1/20 - the day Trump was inaugurated - an estimated 35,000 ISIS fighters held approx 17,500 square miles of territory in both Iraq and Syria. As of 12/21, the U.S. military estimates the remaining 1,000 or so fighters occupy roughly 1,900 square miles...” via @jamiejmcintyre  [1749 EST] - Just left West Palm Beach Fire &amp; Rescue #2. Met with great men and women as representatives of those who do so much for all of us. Firefighters, paramedics, first responders - what amazing people they are! [1811 EST] - “On 1/20 - the day Trump was inaugurated - an estimated 35,000 ISIS fighters held approx 17,500 square miles of territory in both Iraq and Syria. As of 12/21, the U.S. military est the remaining 1,000 or so fighters occupy roughly 1,900 square miles..” @jamiejmcintyre @dcexaminer [2109 EST] - "Arrests of MS-13 Members, Associates Up 83% Under Trump" bit.ly/2liRH3b [2146 EST] -- Source link: (bit.ly/2jBh4LU) (bit.ly/2jpEXYR) </t>
  </si>
  <si>
    <t xml:space="preserve"> (In Dec. 25 story, in second paragraph, corrects name of Strong’s employer to Mental Health Department, not Public Health Department.) By Bernie Woodall (Reuters) - A man claiming to be the person who delivered a gift-wrapped package of horse manure at the Los Angeles home of U.S. Treasury Secretary Steven Mnuchin said on Monday he did it to protest the federal tax overhaul signed into law last week by President Donald Trump. Robert Strong, 45, a psychologist for the Los Angeles County Mental Health Department, said by telephone he left the poop-filled parcel addressed to Mnuchin and Trump in the driveway outside Mnuchin’s home in the posh Bel Air community.  KNBC-TV, an NBC television affiliate in Los Angeles, reported Mnuchin was not home at the time. The package was found by Mnuchin’s neighbor.    “Protest really should be funny,” Strong told Reuters. “People’s eyes glaze over when they just see angry people in the streets.” He believes the new tax law will hurt poor people. Neither the U.S. Secret Service nor the Los Angeles Police Department, both of which investigated the incident, would confirm Strong was responsible. The Secret Service interviewed an individual who admitted delivering the package, but no charges had been filed against him as of Monday afternoon. LAPD Lieutenant Rob Weise said it was possible whoever left the package did not break any criminal laws. While he is not assigned to investigate the incident, Weise said if the box did not present any danger, it would not be illegal. The LAPD bomb squad X-rayed the box before opening it on Saturday. In a photo of the card Strong posted on Twitter, he wrote “Misters Mnuchin &amp; Trump, We’re returning the ‘gift’ of the Christmas tax bill” and signed it “Warmest wishes, The American people.”      Strong said a Secret Service agent, accompanied by six police officers, showed up at his house to question him on Sunday night, and the agent chided him, asking, “‘Are you ashamed of your behavior?’”     The White House declined to comment on Monday and officials with the Treasury Department could not be reached.         </t>
  </si>
  <si>
    <t xml:space="preserve">(Reuters) - A lottery drawing to settle a tied Virginia legislative race that could shift the statehouse balance of power has been indefinitely postponed, state election officials said on Tuesday, after the Democratic candidate mounted a legal fight. The decision to put off the high-stakes lotto, originally scheduled for Wednesday, marks the latest twist in a dramatic election recount that at one point showed Democrat Shelly Simonds beating Republican incumbent David Yancey by a single vote.  A victory by Simonds would shift Republicans’ slim control of the 100-member House of Delegates to an even 50-50 split with the Democrats, forcing the two parties into a rare power-sharing arrangement. A day after Simonds emerged as the victor of a recount, a three-judge panel ruled that a disputed ballot should be counted for Yancey. That decision left the two candidates tied with 11,608 votes each in a district that encompasses the shipping hub of Newport News in southeastern Virginia, setting the stage for the equivalent of a coin toss to pick a final winner. Simonds asked a state court to reconsider on Tuesday, arguing that the disputed ballot was wrongly included. An image filed in court showed that the ballot had bubbles filled in beside both names, with a slash mark by Simonds’ name. The voter selected Republicans for other offices. Simonds told reporters that the case had implications not only for her contest but for the integrity of state elections as a whole, saying that without a court ruling in her favor, “recounts would become a never-ending spiral of courtroom challenges.” The chairman of the Virginia Board of Elections, James Alcorn, said in a statement that while holding a lottery would be in keeping with state law, such a move should be considered “an action of last resort.” He added: “Any substantive concerns regarding the election or recount should be resolved before a random drawing is conducted.”    Yancey’s campaign did not immediately respond to requests for comment. The Virginia House Republican Caucus said in a statement that it was reviewing the new court filings. “We believe the court acted appropriately and that the integrity of the process is without question,” spokesman Parker Slaybaugh said. Virginia Department of Elections spokeswoman Andrea Gaines said in an email that no new date for a drawing has been set. Democrats notched historic gains in Virginia’s statehouse elections last month, part of the party’s first big wave of political victories since Republican Donald Trump won the White House last year. Before the Nov. 7 general election, Virginia Republicans held 66 seats to the Democrats’ 34 in the House of Delegates, along with a majority in the state Senate. </t>
  </si>
  <si>
    <t xml:space="preserve">WASHINGTON (Reuters) - A Georgian-American businessman who met then-Miss Universe pageant owner Donald Trump in 2013, has been questioned by congressional investigators about whether he helped organize a meeting between Russians and Trump’s eldest son during the 2016 election campaign, four sources familiar with the matter said. The meeting at Trump Tower in New York involving Donald Trump Jr. and other campaign advisers is a focus of probes by Congress and Special Counsel Robert Mueller on whether campaign officials colluded with Russia when it sought to interfere in the U.S. election, the sources said. Russia denies allegations by U.S. intelligence agencies that it meddled in the election and President Donald Trump denies any collusion. The Senate and House of Representatives intelligence committees recently questioned behind closed doors Irakly Kaveladze, a U.S. citizen born in the former Soviet republic of Georgia, the sources said. He is a U.S.-based representative of Azerbaijani oligarch Aras Agalarov’s real estate firm, the Crocus Group. The panels knew Kaveladze was at the June 9, 2016 meeting but became more interested in him after learning he also attended a private dinner in Las Vegas in 2013 with Trump and Agalarov as they celebrated an agreement to hold that year’s Miss Universe pageant in Moscow, the sources said.  Committee members now want to know more about the extent of Kaveladze’s contacts with the Trump family and whether he had a bigger role than previously believed in setting up the Trump Tower meeting when Trump was a Republican candidate for president. The White House declined to comment. Mueller’s office also declined to comment. Scott Balber, a New York lawyer who represents Kaveladze, confirmed that his client attended both the dinner in Las Vegas and the Trump Tower meeting but said he did not set up the second meeting. Trump’s son-in-law Jared Kushner, other Trump campaign aides, and Russian lawyer Natalia Veselnitskaya were also at that meeting. Lawyer Balber also said the committees were only seeking Kaveladze’s input as a witness and were not targeting him for investigation. “No-one has ever told me that they have any interest in him other than as a witness,” Balber said. Lawyers for Trump Jr. and Kushner did not respond to requests for comment about their contacts with Kaveladze. A lawyer for President Trump declined to comment. One photograph from the 2013 dinner, when Trump still owned the Miss Universe pageant, shows Agalarov and his pop singer son Emin along with Trump, two Trump aides and several other people at the dining table. Another shows Kaveladze standing behind Trump and Emin Agalarov as they speak. The pictures were found by a University of California at Irvine student and blogger Scott Stedman, who posted them on Nov. 22. Aras Agalarov is a billionaire property developer in Russia who was awarded the Order of Honor by Russian President Vladimir Putin. Several U.S. officials who spoke on condition of anonymity said Mueller’s team and the committees are looking for any evidence of a link between the Trump Tower meeting and the release six weeks later of emails stolen from Democratic Party organizations. They are also trying to determine whether there was any discussion at the New York meeting of lifting U.S. economic sanctions on Russia, a top priority for Putin, the officials said. Rob Goldstone, a British publicist, told Trump Jr. ahead of the New York meeting that Russian lawyer Veselnitskaya would be bringing damaging information about donations to a charity linked to Trump’s Democratic rival Hillary Clinton, according to emails later released by Trump Jr. Trump Jr. initially said the meeting was about Russian adoptions but later said it also included Veselnitskaya’s promises of information on the donations to the Clinton charity. He said he ultimately never received the information, although it was later posted on the Internet. In a statement issued after meeting with the Senate Judiciary Committee on Sept. 7, Trump, Jr. said Goldstone and Veselnitskaya were in a conference room with him as well as Kaveladze and a translator. Balber said Kaveladze attended expecting to serve as a translator, although he did not do so in the end because Veselnitskaya brought her own. </t>
  </si>
  <si>
    <t xml:space="preserve">The following statements were posted to the verified Twitter accounts of U.S. President Donald Trump, @realDonaldTrump and @POTUS.  The opinions expressed are his own. Reuters has not edited the statements or confirmed their accuracy.  @realDonaldTrump : - Based on the fact that the very unfair and unpopular Individual Mandate has been terminated as part of our Tax Cut Bill, which essentially Repeals (over time) ObamaCare, the Democrats &amp; Republicans will eventually come together and develop a great new HealthCare plan! [0658 EST] - WOW, @foxandfrlends “Dossier is bogus. Clinton Campaign, DNC funded Dossier. FBI CANNOT (after all of this time) VERIFY CLAIMS IN DOSSIER OF RUSSIA/TRUMP COLLUSION. FBI TAINTED.” And they used this Crooked Hillary pile of garbage as the basis for going after the Trump Campaign! [0824 EST] - All signs are that business is looking really good for next year, only to be helped further by our Tax Cut Bill. Will be a great year for Companies and JOBS! Stock Market is poised for another year of SUCCESS! [17:17 EST] -- Source link: (bit.ly/2jBh4LU) (bit.ly/2jpEXYR) </t>
  </si>
  <si>
    <t xml:space="preserve">(Reuters) - A U.S. appeals court in Washington on Tuesday upheld a lower court’s decision to allow President Donald Trump’s commission investigating voter fraud to request data on voter rolls from U.S. states. The U.S. Court of Appeals for the District of Columbia Circuit said the Electronic Privacy Information Center (EPIC) watchdog group, which filed the lawsuit, did not have legal standing to seek to force the presidential commission to review privacy concerns before collecting individuals’ voter data. EPIC had argued that under federal law, the commission was required to conduct a privacy-impact assessment before gathering personal data. But the three-judge appeals court panel ruled unanimously that the privacy law at issue was intended to protect individuals, not groups like EPIC. “EPIC is not a voter,” Judge Karen Henderson wrote in the ruling.  Washington-based U.S. District Judge Colleen Kollar-Kotelly first denied EPIC’s injunction request in July, in part because the collection of data by the commission was not technically an action by a government agency so was not bound by laws that govern what such entities can do.  Kollar-Kotelly noted that the commission, headed by Vice President Mike Pence, was an advisory body that lacks legal authority to compel states to hand over the data. Most state officials who oversee elections and election law experts say that voter fraud is rare in the United States. Trump, a Republican, set up the commission in May after charging, without evidence, that millions of people voted unlawfully in the 2016 presidential election in which he defeated Democratic opponent Hillary Clinton despite losing the popular vote.  The commission’s vice chair, Kris Kobach, the Republican secretary of state for Kansas and an advocate of tougher laws on immigration and voter identification, asked states in June to turn over voter information. The data requested by Kobach included names, the last four digits of Social Security numbers, addresses, birth dates, political affiliation, felony convictions and voting histories.  More than 20 states refused outright and others said they needed to study whether they could provide the data. Civil rights groups and Democratic lawmakers have said the commission’s eventual findings could lead to new ID requirements and other measures making it harder for groups that tend to favor Democratic candidates to cast ballots. EPIC executive director Marc Rotenberg could not immediately be reached for comment. </t>
  </si>
  <si>
    <t xml:space="preserve">(Reuters) - A gift-wrapped package addressed to U.S. Treasury Secretary Steven Mnuchin’s home in a posh Los Angeles neighborhood that was suspected of being a bomb was instead filled with horse manure, police told local media. The package was found Saturday evening in a next-door neighbor’s driveway in Bel Air, the Los Angeles Police Department told the Los Angeles Times and KNBC television, the NBC affiliate in Los Angeles. The package also included a Christmas card with negative comments about President Donald Trump and the new U.S. tax law signed by Trump last week. Reuters could not reach LAPD officials for comment on Sunday. An LAPD bomb squad X-rayed the package before opening it and found the horse manure inside, police told local media. Aerial footage from KNBC showed officers investigating a large box in wrapping paper, then dumping a large amount of what they later identified as the manure and opening the card that was included inside.  Mnuchin, who KNBC said was not home when the package was discovered, is a former Goldman Sachs Group Inc executive and Hollywood film financier. A road in Bel Air was closed for about two hours, KNBC reported. The U.S. Secret Service is also investigating the incident, according to the TV station. </t>
  </si>
  <si>
    <t xml:space="preserve">WASHINGTON (Reuters) - A federal judge in Seattle partially blocked U.S. President Donald Trump’s newest restrictions on refugee admissions on Saturday, the latest legal defeat for his efforts to curtail immigration and travel to the United States. The decision by U.S. District Judge James Robart is the first judicial curb on rules the Trump administration put into place in late October that have contributed significantly to a precipitous drop in the number of refugees being admitted into the country. Refugees and groups that assist them argued in court that the administration’s policies violated the Constitution and federal rulemaking procedures, among other claims. Department of Justice attorneys argued in part that U.S. law grants the executive branch the authority to limit refugee admissions in the way that it had done so. On Oct. 24, the Trump administration effectively paused refugee admissions from 11 countries mostly in the Middle East and Africa, pending a 90-day security review, which was set to expire in late January. The countries subject to the review are Egypt, Iran, Iraq, Libya, Mali, North Korea, Somalia, South Sudan, Sudan, Syria and Yemen. For each of the last three years, refugees from the 11 countries made up more than 40 percent of U.S. admissions. A Reuters review of State Department data showed that as the review went into effect, refugee admissions from the 11 countries plummeted. Robart ruled that the administration could carry out the security review, but that it could not stop processing or admitting refugees from the 11 countries in the meantime, as long as those refugees have a “bona fide” connection to the United States. As part of its new restrictions, the Trump administration had also paused a program that allowed for family reunification for refugees, pending further security screening procedures being put into place. Robart ordered the government to re-start the program, known as “follow-to-join”. Approximately 2,000 refugees were admitted into the United States in fiscal year 2015 under the program, according to Department of Homeland Security data. Refugee advocacy groups praised Robart’s decision.  “This ruling brings relief to thousands of refugees in precarious situations in the Middle East and East Africa, as well as to refugees already in the U.S. who are trying to reunite with their spouses and children,” said Mariko Hirose, litigation director for the International Refugee Assistance Project, one of the plaintiffs in the case. A Justice Department spokeswoman, Lauren Ehrsam, said the department disagrees with Robart’s ruling and is “currently evaluating the next steps”. Robart, who was appointed to the bench by Republican former President George W. Bush, emerged from relative obscurity in February, when he issued a temporary order to lift the first version of Trump’s travel ban. On Twitter, Trump called him a “so-called judge” whose “ridiculous” opinion “essentially takes law-enforcement away from our country”. Robart’s ruling represented the second legal defeat in two days for the Trump administration. On Friday, a U.S. appeals court said Trump’s travel ban targeting six Muslim-majority countries should not be applied to people with strong U.S. ties, but said its ruling would be put on hold pending a decision by the U.S. Supreme Court. </t>
  </si>
  <si>
    <t xml:space="preserve">NEW YORK (Reuters) - The U.S. Justice Department has issued new guidelines for immigration judges that remove some instructions for how to protect unaccompanied juveniles appearing in their courtrooms. A Dec. 20 memo, issued by the Executive Office for Immigration Review (EOIR) replaces 2007 guidelines, spelling out policies and procedures judges should follow in dealing with children who crossed the border illegally alone and face possible deportation.  The new memo removes suggestions contained in the 2007 memo for how to conduct “child-sensitive questioning” and adds reminders to judges to maintain “impartiality” even though “juvenile cases may present sympathetic allegations.” The new document also changes the word “child” to “unmarried individual under the age of 18” in many instances. (Link to comparison: tmsnrt.rs/2BlT0VK May 2007 document: tmsnrt.rs/2BBR8wj December 2017 document: tmsnrt.rs/2C2sWCs)  An EOIR official said the new memo contained “clarifications and updates” to 10-year-old guidance “in order to be consistent with the laws as they’ve been passed by Congress.” The new memo was posted on the Justice Department website but has not been previously reported.  Immigration advocates said they worry the new guidelines could make court appearances for children more difficult, and a spokeswoman for the union representing immigration judges said judges are concerned about the tone of the memo. President Donald Trump has made tougher immigration enforcement a key policy goal of his administration, and has focused particularly on trying to curb the illegal entry of children. The administration says it wants to prevent vulnerable juveniles from making perilous journeys to the United States and eliminate fraud from programs for young immigrants.  One changed section of the memo focuses on how to make children comfortable in the court in advance of hearings. The old guidance says they “should be permitted to explore” courtrooms and allowed to “sit in all locations, (including, especially, the judge’s bench and the witness stand).”  The new guidance says such explorations should take place only “to the extent that resources and time permit” and specifically puts the judge’s bench off limits. The new memo also warns judges to be skeptical, since an unaccompanied minor “generally receives more favorable treatment under the law than other categories of illegal aliens,” which creates “an incentive to misrepresent accompaniment status or age in order to attempt to qualify for the benefits.” It also says to be on the lookout for “fraud and abuse,” language that was not in the previous memo. Immigration judges are appointed by the U.S. Attorney General and courts are part of the Department of Justice, not an independent branch. The only sitting immigration judges routinely allowed to speak to the media are representatives of their union, the National Association of Immigration Judges.  Dana Marks, a sitting judge and spokeswoman for the union, said the “overall tone” of the memo “is very distressing and concerning to immigration judges.”  “There is a feeling that the immigration courts are just being demoted into immigration enforcement offices, rather than neutral arbiters,” Marks said. “There has been a relentless beating of the drum toward enforcement rather than due process.”   Former immigration judge Andrew Arthur, who now works at the Center for Immigration Studies, which promotes lower levels of immigration overall, said the new guidelines were needed.  In their previous form, he said, “so much emphasis was placed on the potential inability of the alien to understand the proceedings ... that it almost put the judge into the position of being an advocate.”   The courts have had to handle a surge in cases for unaccompanied minors, mostly from Central America, after their numbers sky-rocketed in 2014 as violence in the region caused residents to flee north.  While illegal crossings initially fell after Trump took office, U.S. Customs and Border Protection said that since May, each month has seen an increase in children being apprehended either alone or with family members.  Attorney General Jeff Sessions said in a speech in Boston in September that the special accommodations for unaccompanied minors had been exploited by “gang members who come to this country as wolves in sheep clothing.” Echoing some of these concerns, the new memo notes in a preamble that not all child cases involve innocents, and that the courts might see “an adolescent gang member” or “a teenager convicted as an adult for serious criminal activity.”  Jennifer Podkul, policy director of Kids in Need of Defense (KIND) said Congress included special procedural protections for immigrant children in a 2008 anti-trafficking bill to “make sure that a kid gets a fair shot in the courtroom.” “These kids are by themselves telling a very complicated and oftentimes very traumatic story,” said Podkul. “The approach of this memo, which is much more suspicious, is not going to help get to the truth of a child’s story.”  In cases where children are called to testify, the old guidance instructed judges to “seek to limit the amount of time the child is on the stand.” The new guidance says that judges should “consider” limiting the child’s time on the stand “without compromising due process for the opposing party,” which is generally a government prosecutor. The memo leaves in a range of special accommodations made for children, including allowing them to bring a pillow or booster seat or a “toy, book, or other personal item.” It also maintains that cases involving unaccompanied minors should be heard on a separate docket when possible and that children should not be detained or transported with adults. </t>
  </si>
  <si>
    <t xml:space="preserve">(Reuters) - A U.S. appeals court on Friday said President Donald Trump’s hotly contested travel ban targeting people from six Muslim-majority countries should not be applied to people with strong U.S. ties. The 9th U.S. Circuit Court of Appeals, which covers several West Coast states, also said its ruling would be put on hold pending a decision on the latest version of the travel ban from the Trump administration by the U.S. Supreme Court. Since taking office in January, Trump has been struggling to enact a ban that passes court muster. A three-judge panel from the 9th Circuit narrowed a previous injunction from a lower federal court to those people “with a credible bona fide relationship with the United States.” It also said that while the U.S. president has broad powers to regulate the entry of immigrants into the United States, those powers are not without limits. “We conclude that the President’s issuance of the Proclamation once again exceeds the scope of his delegated authority,” the panel said. The ban targets people from Chad, Iran, Libya, Somalia, Syria and Yemen seeking to enter the United States. Trump, a Republican, has said the travel ban is needed to protect the United States from terrorism. The state of Hawaii, however, challenged it in court, and a Honolulu federal judge said it exceeded Trump’s powers under immigration law. Trump’s ban also covers people from North Korea and certain government officials from Venezuela, but the lower courts had already allowed those provisions to go into effect. The same three-judge 9th Circuit panel, which limited a previous version of Trump’s ban, heard arguments earlier this month. Trump issued his first travel ban targeting several Muslim-majority countries in January, which caused chaos at airports and mass protests. He issued a revised one in March after the first was blocked by federal courts. That expired in September after a court fight and was replaced with the current version. The ban has some exceptions. Certain people from each targeted country can still apply for a visa for tourism, business or education purposes, and applicants can ask for an individual waiver. “We are pleased that the Supreme Court has already allowed the government to implement the proclamation and keep all Americans safe while this matter is litigated. We continue to believe that the order should be allowed to take effect in its entirety,” U.S. Justice Department spokeswoman Lauren Ehrsam said in a statement. </t>
  </si>
  <si>
    <t xml:space="preserve">WASHINGTON (Reuters) - A federal appeals court in Washington on Friday rejected a bid by President Donald Trump’s administration to prevent the U.S. military from accepting transgender recruits starting Jan. 1, the second court to issue such a ruling this week. Four federal judges around the country have issued injunctions blocking Trump’s ban on transgender people from the military, including one that was also handed down on Friday. The administration has appealed the previous three rulings. In a six-page order, the three-judge-panel of the U.S. Court of Appeals for the District of Columbia Circuit said the administration had “not shown a strong likelihood that they will succeed on the merits of their challenge” to a district court’s order blocking the ban. On Thursday the Richmond, Virginia-based 4th U.S. Circuit Court of Appeals said it was denying the administration’s request while the appeal proceeds. The two courts’ actions could prompt the administration to ask the conservative-majority U.S. Supreme Court to intervene. Also on Friday, a federal trial court in Riverside, California, blocked the ban while the case proceeds, making it the fourth to do so, after similar rulings in Baltimore, Seattle and Washington, D.C. U.S. District Judge Jesus Bernal said without the injunction the plaintiffs, including current and aspiring service members, would suffer irreparable harm. “There is nothing any court can do to remedy a government-sent message that some citizens are not worthy of the military uniform simply because of their gender,” he added. The administration had argued that the Jan. 1 deadline for accepting transgender recruits was problematic because tens of thousands of personnel would have to be trained on the medical standards needed to process transgender applicants, and the military was not ready for that. The Obama administration had set a deadline of July 1, 2017, to begin accepting transgender recruits, but Trump’s defense secretary, James Mattis, postponed that date to Jan. 1. In an August memorandum, Trump gave the military until March 2018 to revert to a policy prohibiting openly transgender individuals from joining the military and authorizing their discharge. The memo also halted the use of government funds for sex-reassignment surgery for active-duty personnel. </t>
  </si>
  <si>
    <t xml:space="preserve">LIMA (Reuters) - Peru’s President Pedro Pablo Kuczynski could end up the surprise winner of an attempt to oust him from power this week, after some opposition lawmakers broke ranks with party leaders to support him, opening a divide that might strengthen his hand. Despite having a Congressional majority, the rightwing opposition party Popular Force was unable to push through a motion to remove Kuczynski from office on Thursday, after 10 of its own lawmakers broke ranks to save the president. The vote cemented a growing divide in the opposition and looked to threaten its control over Congress, potentially aiding Kuczynski as he tries to restore political stability and revive investments in one of Latin America’s most robust economies. The surprise defection was the result of a deal struck between Kuczynski and Popular Force rebel lawmaker Kenji Fujimori to get his father and ex-president Alberto Fujimori out of prison, alleged Popular Force secretary general, Jose Chlimper. Over the past year, Kenji has courted Kuczynski’s center-right government while challenging his sister Keiko’s leadership of the rightwing populist movement that their father formed in the 1990s. In defiance of his sister, Kenji threw his support behind Kuczynski ahead of the vote on whether to remove him from office over unproven graft allegations. Nine other Popular Force lawmakers followed his lead. “This is the birth of a serious and formal split (in the Fujimori movement),” said Guillermo Loli, the head of political research for pollster Ipsos Peru. “Everything points to a pardon,” he added.     Kuczynski’s government denied that a pardon for Fujimori was part of its political negotiations. In an address to the nation late on Friday, Kuczynski said he would spend the coming days reflecting on his year and a half in office. “I’ll be announcing to you changes to make sure 2018 is not just a year of greater growth, but politically different,” Kuczynski said. Efforts to reach the Popular Force lawmakers who defected were not successful. One, Clayton Galvan, said on local TV channel Canal N that Alberto Fujimori called them from prison to ask them to help Kuczynski stay in power.     Alberto Fujimori, who is serving a 25-year sentence for graft and human rights crimes, is a deeply divisive figure in Peru. While many consider him a corrupt dictator, others credit him with ending an economic crisis and bloody leftist insurgency during his 1990-2000 term. Freeing him would likely anger the well-organized foes of the Fujimori clan - a mix of technocrats, leftists, human rights activists and academics. “The day (Kuczynski) signs a pardon, he loses all of those guys. Permanently,” said Harvard University political scientist Steve Levitsky. Support from the anti-Fujimori crowd was key to Kuczynski’s razor-thin victory over Keiko in last year’s presidential election, and to keeping the motion to oust him from succeeding. “Kuczynski was saved by two diametrically opposed political groups: Kenji’s group and the left, which opposes a pardon. He can’t please both of them,” said Levitsky. Kuczynski, a 79-year-old former investment banker, took office amid hopes he would usher in cleaner government and faster economic growth. Instead, a graft scandal roiling Latin America has stalled investments and ensnared him in allegations of wrongdoing. Before the vote on Thursday, Kuczynski fanned fears of a return to Peru’s authoritarian past and described the motion as part of a legislative “coup” attempt by Keiko’s supporters. Popular Force denies the charge and says the bid to remove him was part of its fight against corruption and within the bounds of the constitution. A hardline Popular Force lawmaker loyal to Keiko, Hector Becerril, said the Kenji faction represented “traitors.”  “If they have any sense of decency after this vote, the least they could do is present their resignations,” Becerril told journalists on Friday. “Hopefully today.” With 10 votes fewer, Popular Force would command 61 seats in the 130-member, single-chamber Congress, less than an absolute majority, though it would still be the biggest voting bloc. The political crisis has cost Kuczynski his interior minister, Carlos Basombrio, who announced his resignation on Friday. Kuczynski could make a decision about other Cabinet changes in coming days, his government said.             </t>
  </si>
  <si>
    <t xml:space="preserve">WASHINGTON (Reuters) - U.S. President Donald Trump signed Republicans’ massive $1.5 trillion tax overhaul into law on Friday, cementing the biggest legislative victory of his first year in office, and also approved a short-term spending bill that averts a possible government shutdown. Trump said he wanted to sign the tax bill before leaving Washington on Friday for his Mar-a-Lago estate in Florida, rather than stage a more formal ceremony in January, so he could keep his promise to finish work before Christmas. “I didn’t want you folks to say I wasn’t keeping my promise. I’m keeping my promise,” he told reporters in the White House. The two pieces of legislation represent Trump’s most significant accomplishment with Congress since taking office in January, as well as a sign of what awaits when he returns from Florida after the Christmas holiday. The tax package, the largest such overhaul since the 1980s, slashes the corporate rate from 35 percent to 21 percent and temporarily reduces the tax burden for most individuals as well. Trump praised several companies that have announced employee bonuses in the wake of the bill’s passage, naming AT&amp;T, Boeing, Wells Fargo, Comcast  and Sinclair Broadcast Group. “Corporations are literally going wild over this,” he said.      Democrats had opposed the bill as a giveaway to the wealthy that would add $1.5 trillion to the $20 trillion national debt during the next decade. The spending bill extends federal funding through Jan. 19, largely at current levels. It does nothing to resolve broader disputes over immigration, healthcare and military spending. Republicans also are divided over whether to follow up their sweeping overhaul of the U.S. tax code with a dramatic restructuring of federal benefit programs. House Speaker Paul Ryan has said he would like to revamp welfare and health programs but Senate Republican Leader Mitch McConnell told National Public Radio on Monday that he was not interested in cutting those programs without Democratic support. Trump’s year also closes with significant turnover of many top staffers who had been in the White House since early in his term. On Friday, the White House confirmed Deputy Chief of Staff Rick Dearborn and Jeremy Katz, who worked under White House economic adviser Gary Cohn, were leaving. </t>
  </si>
  <si>
    <t xml:space="preserve">WASHINGTON (Reuters) - U.S. financial regulators said on Friday that because the new tax bill could make timely financial reporting difficult, public companies can make reasonable estimates when uncertain of the impact of the new tax law in financial reports, and will have up to a year to report final numbers.               The Securities and Exchange Commission bulletin comes after the U.S. Chamber of Commerce warned on Thursday that some U.S. listed companies may struggle to file their annual financial reports on time because the Republican-led overhaul of the country’s tax system may prompt a raft of additional disclosures. In a statement on the Tax Cuts and Jobs Act (TJCA) issued on Friday, SEC Chairman Jay Clayton and Commissioners Kara Stein and Michael Piwowar said guidance was similar to that given in the past when tax law changes affected financial reporting. The $1.5 trillion tax bill, signed into law on Friday by U.S. President Donald Trump, will significantly affect many companies’ year-end financial statements because listing rules oblige them to flag any potential material risks or changes to their operations and financial outlook to shareholders. The bill significantly lowers the income tax rate for U.S. companies - to 21 percent from 35 percent - allows them to repatriate cash from overseas, and modifies numerous deductions, among other changes.  Public companies have been given a “measurement period” to study the changes created by a new law. During the measurement period, the SEC expects companies to complete their accounting and that “in no circumstances should the measurement period extend beyond one year from the enactment date,” of the TJCA. Companies will also need to make disclosures during the measurement period, including any updates to provisional amounts given earlier, or newly discovered reporting implications from tax bill. For companies with fiscal years ending Dec. 31, getting the necessary analysis done in time could be tough, the Chamber said. The tax bill It is the largest such overhaul since the 1980. In addition to slashing the corporate rate, it temporarily reduces the tax burden for most individuals.     </t>
  </si>
  <si>
    <t xml:space="preserve">The following statements were posted to the verified Twitter accounts of U.S. President Donald Trump, @realDonaldTrump and @POTUS.  The opinions expressed are his own. Reuters has not edited the statements or confirmed their accuracy.  @realDonaldTrump : - Our big and very popular Tax Cut and Reform Bill has taken on an unexpected new source of “love” - that is big companies and corporations showering their workers with bonuses. This is a phenomenon that nobody even thought of, and now it is the rage. Merry Christmas! [0747 EST] - At some point, and for the good of the country, I predict we will start working with the Democrats in a Bipartisan fashion. Infrastructure would be a perfect place to start. After having foolishly spent $7 trillion in the Middle East, it is time to start rebuilding our country! [0805 EST] - “The President has accomplished some absolutely historic things during this past year.” Thank you Charlie Kirk of Turning Points USA. Sadly, the Fake Mainstream Media will NEVER talk about our accomplishments in their end of year reviews. We are compiling a long &amp; beautiful list. [0917 EST] - With all my Administration has done on Legislative Approvals (broke Harry Truman’s Record), Regulation Cutting, Judicial Appointments, Building Military, VA, TAX CUTS &amp; REFORM, Record Economy/Stock Market and so much more, I am sure great credit will be given by mainstream news? [1004 EST] - Will be signing the biggest ever Tax Cut and Reform Bill in 30 minutes in Oval Office. Will also be signing a much needed 4 billion dollar missile defense bill. [1007 EST] -- Source link: (bit.ly/2jBh4LU) (bit.ly/2jpEXYR) </t>
  </si>
  <si>
    <t xml:space="preserve">MEXICO CITY (Reuters) - Mexico’s finance ministry will evaluate whether to make fiscal changes in response to the U.S. tax reform, according to a document seen by Reuters on Friday. In the document, the ministry said Mexico would not make changes that left it with a higher public sector deficit. “Nevertheless, there will be an assessment of whether modifications should be made to Mexico’s fiscal framework,” the document said. </t>
  </si>
  <si>
    <t xml:space="preserve">WASHINGTON (Reuters) - U.S. Senate Majority Leader Mitch McConnell on Friday said a shifting landscape will lead him to work with Democrats on immigration and financial regulation early in the new year, following a year of acrimony and partisan legislation. In an end-of-year news conference, McConnell touted a list of Republican accomplishments since President Donald Trump took office in January. It started with the confirmation of Neil Gorsuch to the Supreme Court and ended with an overhaul of the  U.S. tax code. But in January, McConnell’s already razor-thin 52-48 Republican majority will shrink to 51-49 with the swearing in of Senator-elect Doug Jones, the Democrat who surprised the political world with a win in a special election in the deeply Republican state of Alabama. Adding to McConnell’s difficulties, special Senate procedures are fading that allowed him to pass a tax bill and try to repeal the Affordable Care Act this year without any Democratic support. That means that McConnell’s victories - if he has them - will require more collaboration and less confrontation. The pivot was the centerpiece of his news conference remarks.  “There are areas where I think we can get bipartisan agreement,” McConnell said. First on his list was legislation to change Dodd-Frank banking regulations that he said would help smaller financial institutions. The Kentucky senator noted that Senate Banking Committee Chairman Mike Crapo has advanced legislation that is co-sponsored by several Democrats. McConnell also pointed to bipartisan efforts to help undocumented immigrants, known as “Dreamers,” who were brought into the United States when they were children. If negotiators from both parties can come to a deal for the Dreamers that Trump’s administration can support, “we’ll spend floor time on that in January,” McConnell said. On Thursday, Senate Democratic Leader Chuck Schumer complained that throughout 2017 Republicans “have been hell-bent on pursuing a partisan agenda.” When asked by a reporter of possible bipartisan successes in 2018, Schumer pointed to the need for infrastructure improvements but said that Trump has been “all over the lot” on how to accomplish road, airport and other construction projects. With the November 2018 congressional elections approaching, Democrats might have less incentive to cooperate with Republicans, especially after Schumer’s party won decisive victories in special elections this month and last in Alabama and Virginia. McConnell hinted it would be tougher to find agreement with Democrats on some other legislative issues, including welfare reform, which Trump says he wants to push ahead with in 2018. McConnell said he would consult with Trump and House of Representatives Speaker Paul Ryan in January over prospects for welfare reform.  </t>
  </si>
  <si>
    <t xml:space="preserve">(Reuters) - Democrat Doug Jones’ surprise victory over Republican Roy Moore in this month’s special U.S. Senate election will be certified on Dec. 28, Alabama state officials said on Friday. Jones will be the first Democrat sent to the Senate from Republican stronghold Alabama in a quarter century. When he takes office, Republicans’ majority in the chamber will narrow to 51 of the 100 seats. Alabama Governor Kay Ivey, Attorney General Steve Marshall and Secretary of State John Merrill will meet to certify Jones’ win, Merrill’s office said in a statement. Jones’ margin of victory was 1.5 percentage points. Moore has not conceded defeat in the Dec. 12 vote, despite being urged by President Donald Trump to do so. Calls and emails to Moore’s campaign spokeswomen were not immediately returned on Friday. Moore was a controversial candidate whose campaign was beset by allegations that he sexually assaulted or pursued teenage girls while he was in his 30s. He denied the misconduct allegations, saying they were a result of “dirty politics.” </t>
  </si>
  <si>
    <t xml:space="preserve">WASHINGTON (Reuters) - A summer spat between President Donald Trump and Senate Majority Leader Mitch McConnell has turned into a warm embrace - and all it took was a sweeping rewrite of the U.S. tax code.     For months, McConnell urged the president to lock his cell phone in a drawer and retire his signature tweets that have Washington abuzz on a daily basis. He even chided Trump for having “excessive expectations” of Congress. For his part, Trump scorched McConnell in August for failing to repeal Obamacare, sidestepped reporters’ questions over whether the senator should retire and tweeted, “Mitch, get to work.” But with Congress’ passage of the tax bill this week, giving Trump his first major legislative victory, the president tweeted on Wednesday, “I would like to congratulate @SenateMajLdr on having done a fantastic job.” McConnell joined in the love fest on Friday, or at least what constitutes a love fest for the understated senator. “With regard to the president’s tweeting habits, I haven’t been a fan until this week. I’m warming up to it,” McConnell quipped. Still, he reined in reporters who asked whether he might visit Trump in Mar-a-Lago, the president’s Florida resort, over the Christmas and New Year holidays. McConnell laughed and said he would instead be attending a Dec. 30 football game in Jacksonville, Fla. “That’s the closest I’ll get.” </t>
  </si>
  <si>
    <t xml:space="preserve">WASHINGTON (Reuters) - Steve Bannon, a former top White House strategist and a former chief campaign aide to Donald Trump, has been asked to testify before the U.S. House of Representatives intelligence panel next month, Bloomberg News reported. Corey Lewandowski, Trump’s former campaign manager, was also asked to testify in early January, Bloomberg reported on Friday, citing an official familiar with the committee’s schedule.  Representatives for the committee did not immediately respond to inquiries for comment. The panel is probing alleged Russian meddling into the 2016 U.S. election. </t>
  </si>
  <si>
    <t xml:space="preserve">VATICAN CITY (Reuters) - Callista Gingrich, wife of the former speaker of the U.S. House of Representatives, on Friday became U.S. ambassador to the Vatican, which is at odds with Washington over immigration, climate change and Jerusalem. Callista Gingrich, 51, an author, documentary filmmaker and former congressional aide, presented her credentials to Pope Francis at the Vatican to officially assume her role. Her husband Newt Gingrich was an early supporter and vocal ally of U.S. President Donald Trump. Newt Gingrich is expected to continue his role as a political contributor to Fox News from his new base in Rome. Trump’s nomination of Callista Gingrich to the post at the Holy See in May caused some controversy because of her marriage to Gingrich, with whom she became involved when he was still married to his second wife. Both are Roman Catholic. On Thursday they attended the funeral at the Vatican of Cardinal Bernard Law, who resigned as Archbishop of Boston 15 years ago after covering up years of sexual abuse of children by priests.  The pope has implicitly criticized Trump’s decision to pull out of the Paris accord on climate change. He said last month that denying climate change or being indifferent to its effects were “perverse attitudes” that blocked research and dialogue aimed at protecting the future of the planet. Francis is also opposed to Trump’s decision to recognize Jerusalem as Israel’s capital. The pontiff has called for respect for the city’s “status quo,” saying new tension in the Middle East would further inflame world conflicts.. On Thursday at the United Nations, where the Vatican has permanent observer status, more than 120 countries defied Trump and voted in favor of a resolution calling for the United States to drop its recent recognition. The U.S. embassy said in a statement that the new ambassador “looks forward to working with the Holy See to defend human rights, advance religious freedom, combat human trafficking, and to seek peaceful solutions to crises around the world”.    </t>
  </si>
  <si>
    <t xml:space="preserve"> KING OF PRUSSIA, Pennsylvania/WASHINGTON (Reuters) - In the Fox &amp; Hound sports bar, next to a shopping mall in suburban Philadelphia, four Democrats are giving speeches to potential voters as they begin their journey to try to unseat Republican congressman Pat Meehan in next year’s elections. Winning this congressional district - Pennsylvania’s 7th - is key to Democrats’ hopes of gaining the 24 seats they need to retake the U.S. House of Representatives next November. The stakes are high - control of the House would allow them to block President Donald Trump’s legislative agenda. On the surface, Democrats face a significant hurdle. In nearly two-thirds of 34 Republican-held districts that are top of the party’s target list, household income or job growth, and often both, have risen faster than state and national averages over the past two years, according to a Reuters analysis of census data. (Graphic: tmsnrt.rs/2Bgq29K) That is potentially vote-winning news for Republican incumbents, who in speeches and television ads can trumpet a strengthening economy as a product of Republican control of Washington, even though incomes and job growth began improving under former Democratic President Barack Obama. “The good economy is really the only positive keeping Republicans afloat,” said David Wasserman, a congressional analyst with the non-partisan Cook Political Report. Still, trumpeting the good economy may have limited impact among voters in competitive districts like this mostly white southeast region of Pennsylvania bordering Delaware and New Jersey, which has switched between both parties twice in the past 15 years. Many of the two dozen voters that Reuters interviewed in the 6th and 7th districts agreed the economy was strong, that jobs were returning and wages were growing. A handful were committed Republicans and Democrats who always vote the party line. About half voted for Meehan last year, but most of those said they were unsure whether they would vote for him again in 2018. Some said they were disappointed with the Republican Party’s handling of healthcare and tax reform as well as Trump’s erratic performance. About half also felt that despite an improving economy, living costs are squeezing the middle class. Drew McGinty, one of the Democratic hopefuls at the Fox &amp; Hound bar hoping to unseat Meehan, said the good economic numbers were misleading. “When I talk to people across the district, I hear about stagnant wages. I hear about massive debt young people are getting when they finish college. There’s a lot out there not being told by the numbers,” he said. Still, Meehan, who won by 19 points in last November’s general election, is confident the strong economy will help him next year. He plans to run as a job creator and a champion of the middle class. “The first thing people look at is whether they have got a job and income,” Meehan said in a telephone interview. Democratic presidential candidate Hillary Clinton carried the district by more than two points in the White House race, giving Democrats some hope that they can peel it away from Republicans next November. Kyle Kondik, a political analyst at the University of Virginia Center for Politics, said the election will essentially be a referendum on Trump. The economy might help Republicans, he said, but other issues will likely be uppermost in voters’ minds, like the Republican tax overhaul - which is seen by some as favoring the rich over the middle class - and Trump’s dismantling of President Barack Obama’s initiative to expand healthcare to millions of Americans, popularly known as Obamacare. Indeed, healthcare is Americans’ top concern, according to a Reuters/Ipsos poll conducted earlier this month. Next is terrorism and then the economy. “Healthcare will be the No. 1 issue,” in the election, predicted Molly Sheehan, another Democrat running to unseat Meehan. Democrats have warned that dismantling Obamacare will leave millions of Americans without health coverage, and political analysts say Republicans in vulnerable districts could be punished by angry voters. Republicans argue that Obamacare drives up costs for consumers and interferes with personal medical decisions. In Broomall, a hamlet in the 7th District, local builder Greg Dulgerian, 55, said he voted for Trump and Meehan. He still likes Trump because of his image as a political outsider, but he is less certain about Meehan. “I’m busy, which is good,” Dulgerian said. “But I actually make less than I did 10 years ago, because my living costs and costs of materials have gone up.” Dulgerian said he was not sure what Meehan was doing to address this, and he was open to a Democratic candidate with a plan to help the middle class. Ida McCausland, 65, is a registered Republican but said she is disappointed with the party. She views the overhaul of the tax system as a giveaway to the rich that will hit the middle class. “I will probably just go Democrat,” she said. Still, others interviewed said the good economy was the most important issue for them and would vote for Meehan.     Mike Allard, 35, a stocks day trader, voted for Clinton last year but did not cast a ballot in the congressional vote. He thinks the economy will help Meehan next year and is leaning toward voting for him. “Local businesses like the way the economy is going right now,” he said. In the 7th district median household income jumped more than 10 percent from 2014 to 2016, from $78,000 to around $86,000, above the national average increase of 7.3 percent, while job growth held steady, the analysis of the census data shows. Overall, the U.S. economy has grown 3 percent in recent quarters, and some forecasters now think the stimulus from the Republican tax cuts will sustain that rate of growth through next year. Unemployment has dropped to 4.1 percent, a 17-year low. In midterm congressional elections, history shows that voters often focus on issues other than the economy. In 1966 the economy was thriving, but President Lyndon B. Johnson’s Democrats suffered a net loss of 47 seats, partly because of growing unhappiness with the Vietnam War. In 2006, again the economy was humming, but Republicans lost a net 31 seats in the House, as voters focused on the Iraq war and the unpopularity of Republican President George W. Bush. In 2010, despite pulling the economy out of a major recession, Democrats lost control of the House to Republicans, mainly because of the passage of Obamacare, which at the time was highly unpopular with many voters. “When times are bad, the election is almost always about the economy. When the economy is good, people have the freedom and the ability to worry about other issues,” said Stu Rothenberg, a veteran political analyst. </t>
  </si>
  <si>
    <t xml:space="preserve">(Reuters) - The U.S. State Department has told refugee agencies it will sharply pare back the number of offices across the country authorized to resettle people in 2018 as President Donald Trump cuts the number of refugees allowed into the United States. The announcement was made at a Dec. 1 meeting in Washington with State Department officials and representatives from nine major refugee agencies, several executives of the agencies said. Advocates said the decision is likely to lead to the closure of dozens of resettlement offices around the country, potentially leaving some refugees without access to services that help them integrate into American life. Several state refugee coordinators said they had also been made aware of the closures.     Refugee resettlement in the United States is handled by nine non-profit agencies that receive funding from the federal government for some of their refugee work. They partner with, or oversee, hundreds of local offices in nearly every state that help new arrivals with basic tasks like enrolling children in school, arranging doctors’ visits and applying for Social Security cards and other documents.  Though the agencies are independent, they must get government approval for where they will resettle new refugees.  Aid workers and state officials involved in refugee resettlement said the agencies were informed by the State Department in the Dec. 1 meeting that offices expected to handle fewer than 100 refugees in fiscal year 2018 will no longer be authorized to resettle new arrivals, which means many of them will have to close. There are about 300 resettlement offices spread across 49 states, and advocates estimate several dozen are at risk, though shuttering plans will not be finalized until next year. The Trump administration has said it wants refugees to assimilate quickly, both to promote national security and so that they can become self-sufficient. Refugee advocates say the closure of local offices will undermine that goal. They say the offices play a crucial role in helping newcomers traumatized from having fled conflict or persecution. Even if no new refugees are resettled by the offices they still have an obligation to help those already here, they say.  If refugees lose access to “services to help them navigate the processes of registering for school, and English classes and finding a job, that will mean that it will take longer for them to navigate life in the United States and contribute to our economy,” said Robert Carey, who directed the Office of Refugee Resettlement under former President Barack Obama.  A State Department official confirmed the Dec. 1 meeting and said the agency is looking to “reduce costs and simplify management structures to help the U.S. Refugee Admissions Program run in a way that is fiscally responsible and sustainable.”  Some conservative groups that favor lower immigration said they would welcome curbs on the agencies’ activities. “These organizations have to adapt when their services are no longer needed as much,” said Jessica Vaughan, director of policy studies at the Center for Immigration Studies. “There is no reason to keep funneling money to them.” Joshua Meservey, a senior policy analyst at the conservative Heritage Foundation who formerly worked in refugee resettlement, said that costs need to be balanced against benefits. “It is unclear to me if the assimilation gains are great enough to justify the extra expense” of funding the smaller agencies, he said. The nine agencies are now trying to coordinate closures so that they can maintain at least one resettlement agency in as many states as possible, several agency executives said. “We’re hoping that they (the State Department) only close sites where there is possible duplication,” said Mark Hetfield, president of HIAS, one of the nine agencies. “This is going to have to be a negotiation and a process.” Since taking office in January, Trump has moved to sharply reduce refugee admissions to the United States, because of national security concerns and a belief that money could be better spent resettling people closer to their original homes. Soon after taking office, he slashed the 2017 U.S. refugee cap to 50,000 from the 110,000 ceiling set by Obama. In September, he announced a cap of 45,000 for 2018, the lowest number since the modern U.S. refugee program was established in 1980. The resettlement office in Chattanooga, Tennessee is at risk of shutting down, because it is only projected to receive about 85 refugees, said Holly Johnson, the state’s refugee coordinator. “Small doesn’t necessarily mean weak or subpar,” Johnson said. “They spend more time with folks, they have really well-established connections to the community, so people feel welcomed, which really helps.” Until this year, Idaho had four resettlement offices - three in Boise and one in Twin Falls, said Jan Reeves, director of the Idaho Office for Refugees, a non-profit which administers resettlement in the state. Earlier this year one of the sites in Boise shut down, he said. “It was disruptive, and we’ve lost a really valuable partner and we’ve lost some capacity to do the job,” he said. </t>
  </si>
  <si>
    <t xml:space="preserve">WASHINGTON (Reuters) - The U.S. Congress on Thursday averted a government shutdown just one day before federal funding was due to expire, sending President Donald Trump a bill to provide just enough money to keep agencies operating through Jan. 19. With lawmakers eager to begin a holiday recess until Jan. 3, the House of Representatives and Senate scurried to pass the hastily written bill by votes of 231-188 and 66-32, respectively. When Congress returns, lawmakers will immediately have to get back to work on appropriating more money for a fiscal year that already will be three months old. They will try to pass an “omnibus” spending bill to fund the government from Jan. 19 through Sept. 30. Negotiators have been struggling for months over thorny issues such as the amount of defense-spending increases versus increases for other domestic programs, including medical research, opioid treatment and “anti-terrorism” activities. Fiscal hawks, meanwhile, are angry that Congress is again moving to bust through spending caps that had been designed to tamp down mounting federal debt. But some of those same lawmakers in the Republican-controlled Congress earlier in the week voted for a sweeping tax bill that will add $1.5 trillion over the next 10 years to a national debt that already stands at $20 trillion. With the clock ticking toward a deadline of midnight on Friday when government funding would run out, Democrats in the House and Senate made a strong pitch for including protections for young immigrants who entered the country illegally as children, popularly known as “Dreamers.” In the end, the Congressional Hispanic Caucus and immigration advocacy groups failed. But nearly all of the House’s 193 Democrats and 29 of the Senate’s 46 Democrats voted no, in part to protest the lack of action on the immigration measure. Shortly before the House and Senate votes, Democratic Representative Luis Gutierrez told reporters, “We’re really tired of tomorrow,” referring to years of failed attempts in Congress to protect Dreamers from deportation, allow them to legally work in the United States and get on a path to citizenship. They will resume their fight in January, aiming to win on the next spending bill or a separate measure. Trump has eliminated Obama-era temporary protections for Dreamers, but has asked Congress to come up with a permanent solution by March. In the meantime, about 122 Dreamers a day are becoming vulnerable to deportation while Congress bickers. Also on Thursday, the Senate put the brakes on another bill that passed the House, which would provide $81 billion in new disaster aid to help Puerto Rico, the U.S. Virgin Islands and several states hit by this year’s hurricanes or wildfires. The temporary spending bill did, however, give Trump a modest increase of $4.7 billion for the Department of Defense to be used for missile defense and ship repair. The bill includes $2.85 billion to fund the Children’s Health Insurance Program through March and funding for community health centers and the Indian Health Service. The plan also would extend the National Security Agency’s expiring internet surveillance program, known as Section 702 of the Foreign Intelligence Surveillance Act, through Jan. 19. Other provisions address funding for veterans, the Coast Guard and flood insurance. Most government programs would be temporarily extended until Jan. 19 at fiscal 2017 levels. </t>
  </si>
  <si>
    <t xml:space="preserve">(Reuters) - The U.S. Congress on Thursday approved a temporary funding bill to prevent federal agencies from shutting down at midnight Friday when existing money was set to expire. The following are the major items that were debated on the legislation that President Donald Trump is expected to sign into law: The Friday midnight deadline for action was the result of the Republican-controlled Congress failing to pass any of the regular appropriations bills for the fiscal year that began Oct. 1. Instead, the government has been operating on a series of temporary measures. This newest stopgap bill continues funding for government operations through Jan. 19, giving lawmakers several weeks to work out a spending bill that would pay for agency activities through Sept. 30, the end of the current fiscal year.  House of Representatives conservatives failed in their bid to attach a major defense spending increase that would fund the Pentagon through September. Instead, Congress agreed to fund the military through Jan. 19, like most other programs. But in a move to attract support, a $4.7 billion increase was included to be used for missile defense and ship repair. Democrats and Republicans will continue negotiations on higher funding for both military and non-military programs. An $81 billion disaster aid bill was going to be attached to the government funding bill. Instead, the House approved it as a stand-alone bill, only to see the Senate put off action until at least next month. It would build on about $52 billion already provided to Puerto Rico, the U.S. Virgin Islands and several states hit by severe hurricanes, wildfires or other natural disasters. Democrats want to do more for Puerto Rico and some Republicans worry about the mounting costs of disaster aid. The Children’s Health Insurance Program, which helps provide medical care to nearly 9 million children in low-income families, will get $2.85 billion to cover expenses through March as lawmakers seek a more permanent solution. Senators put off until early next year their bid to maintain healthcare subsidies for low-income people participating in the Affordable Care Act, also known as Obamacare. Many House Republican lawmakers dislike the idea. The National Security Agency’s warrantless internet surveillance program under the Foreign Intelligence Surveillance Act will be extended through Jan. 19 as lawmakers try to reconcile competing versions of such legislation in the House and Senate.  Legislation to protect “Dreamers” from deportation was not included, despite Democrats’ push to resolve the issue by year’s end. It was a major disappointment for the Congressional Hispanic Caucus and immigration advocacy groups. But negotiators are still trying to reach a deal on helping immigrants, many from Mexico and Central America, brought to the United States illegally as children. The issue is expected to come back to life in early 2018.   </t>
  </si>
  <si>
    <t xml:space="preserve">NEW YORK (Reuters) - A federal judge in New York on Thursday threw out a lawsuit that had accused President Donald Trump of violating the U.S. Constitution by accepting foreign payments through his hotels and other businesses, handing him a major victory on an issue that has dogged him since even before he took office in January. Though other lawsuits remain pending that make similar claims, the ruling by U.S. District Judge George Daniels is the first to weigh the merits of the U.S. Constitution’s anti-corruption provisions as they apply to Trump, a wealthy businessman who as president regularly visits his own hotels, resorts and golf clubs. In a 29-page opinion granting the Trump administration’s request to toss the suit, Daniels said the plaintiffs did not have legal standing to bring the suit. The plaintiffs included the nonprofit watchdog group Citizens for Responsibility and Ethics in Washington (CREW), a hotel owner, a hotel events booker and a restaurant trade group. The lawsuit, filed after the Republican president took office in January, accused Trump of running afoul of the Constitution’s “emoluments” clause by maintaining ownership of his business empire while in office.  The emoluments clause, designed to prevent corruption and foreign influence, bars U.S. officials from accepting gifts from foreign governments without congressional approval. Trump has ceded day-to-day control of his businesses to his sons. Critics have said that is not a sufficient safeguard. The plaintiffs said they are legally injured when foreign governments try to “curry favor” with Trump by paying to use his businesses, such as the Trump International Hotel in Washington or a high-end restaurant at a Trump hotel in New York City. The plaintiffs said this leads them to have lost patronage, wages and commissions. U.S. Department of Justice spokeswoman Lauren Ehrsam said the Trump administration “appreciates the court’s ruling.” Daniels, appointed to the bench by Democratic former President Bill Clinton, said in his decision that the plaintiffs’ claims were speculative. Daniels said Trump had amassed wealth and fame even before taking office and was competing in the hospitality industry.  “It is only natural that interest in his properties has generally increased since he became president,” the judge wrote. The judge also said that if Congress wanted to do something about the president’s actions, it could. “Congress is not a potted plant,” Daniels said. “It is a co-equal branch of the federal government with the power to act.” CREW Executive Director Noah Bookbinder said that his legal team is weighing options on how to proceed. “While today’s ruling is a setback, we will not walk away from this serious and ongoing constitutional violation,” Bookbinder added. Some legal experts had raised concerns even before his inauguration on Jan. 20 that Trump would violate the emoluments clause as president.  </t>
  </si>
  <si>
    <t xml:space="preserve">The following statements were posted to the verified Twitter accounts of U.S. President Donald Trump, @realDonaldTrump and @POTUS.  The opinions expressed are his own. Reuters has not edited the statements or confirmed their accuracy.  @realDonaldTrump : - The Massive Tax Cuts, which the Fake News Media is desperate to write badly about so as to please their Democrat bosses, will soon be kicking in and will speak for themselves. Companies are already making big payments to workers. Dems want to raise taxes, hate these big Cuts! [0724 EST] - Was @foxandfriends just named the most influential show in news? You deserve it - three great people! The many Fake News Hate Shows should study your formula for success! [0745 EST] - Home Sales hit BEST numbers in 10 years! MAKE AMERICA GREAT AGAIN [0856 EST] - House Democrats want a SHUTDOWN for the holidays in order to distract from the very popular, just passed, Tax Cuts. House Republicans, don’t let this happen. Pass the C.R. TODAY and keep our Government OPEN! [0952 EST] -- Source link: (bit.ly/2jBh4LU) (bit.ly/2jpEXYR) </t>
  </si>
  <si>
    <t xml:space="preserve">WASHINGTON (Reuters) - The ethics probe into U.S. Representative Blake Farenthold, who is already under a cloud for alleged sexual misconduct, is being expanded to look into whether he mixed his political campaign with congressional work and lied to the House Ethics Committee, the panel said on Thursday. Last week, Farenthold said he would not seek re-election next year after accounts surfaced that he created a hostile work environment. The Texas Republican denied allegations of sexual harassment but admitted allowing an unprofessional culture in his Capitol Hill office. On Thursday the ethics committee voted unanimously to investigate whether Farenthold used his congressional staff and other resources of the House of Representatives to further his political campaign, and if he had made false statements or omissions to the committee. The panel was already looking into whether he committed sexual harassment, discrimination and retaliation against a former staff member and if he made inappropriate statements to other members of his staff.  The committee said the announcement should not be read as an indication that it had found any rule violations. Farenthold’s office did not immediately respond to a request for comment. Congress strictly divides lawmakers’ work on Capitol Hill and their runs for re-election so that taxpayers do not end up subsidizing political campaigns. In August, the committee went so far as to warn Representatives, who face elections every two years, they should not even send texts or forward emails related to their campaigns while in House buildings. Congress is reviewing its workplace policies on sexual harassment after a number of lawmakers have been accused of sexual misconduct in recent weeks amid a wave of such allegations against powerful men in entertainment, politics and the media. A bipartisan group of lawmakers in the House said on Thursday intends to introduce legislation in January reforming a 20-year-old law that covers sexual harassment in Congress, which it hopes will pass soon after. </t>
  </si>
  <si>
    <t xml:space="preserve">NEW YORK (Reuters) - A federal appeals court in Virginia on Thursday rejected a bid by President Donald Trump’s administration to prevent the U.S. military from accepting transgender recruits starting Jan. 1. The administration had urged the appeals court to suspend an order by a federal judge in Baltimore for the armed forces to begin accepting transgender recruits on that date. The administration has said the Jan. 1 start date was causing the armed forces to scramble to revise their policies at the risk of harming military readiness.  In a brief two-paragraph order, the three-judge panel of the Richmond-based 4th U.S. Circuit Court of Appeals said it was denying the administration’s request while the appeal proceeds. All three judges are Democratic appointees.  The court’s action could prompt the administration to ask the conservative-majority U.S. Supreme Court to intervene. “We disagree with the court’s ruling and are currently evaluating the next steps,” U.S. Justice Department spokeswoman Lauren Ehrsam said in a statement. Several transgender service members, backed by the American Civil Liberties Union, filed suit in Maryland after Trump said in July he would ban transgender people from the military, a move that would reverse a policy of the Republican president’s Democratic predecessor Barack Obama to accept them. Trump cited concern over military focus and medical costs. So far, three federal judges around the country have issued injunctions blocking Trump’s ban. His administration has appealed all three rulings.  Joshua Block, an ACLU attorney who represents the plaintiffs in the Maryland case, said he was happy the appeals court saw through the government’s “smokescreen” to further delay enlistment.  Thursday’s action was in response to the administration’s appeal of a Nov. 21 ruling by U.S. District Judge Marvin Garbis, who said that the transgender prohibition likely violates the plaintiffs’ constitutional right to equal protection under the law. The Garbis ruling followed a similar one on Oct. 30 by another federal judge in Washington, D.C. A third judge in Seattle also ruled against the administration on Dec. 11. In an August memorandum, Trump gave the military until March 2018 to revert to a policy prohibiting openly transgender people from joining the military and authorizing their discharge. The memo also halted the use of government funds for sex-reassignment surgery for active-duty military personnel. The Obama administration had set a deadline of July 1 of this year to begin accepting transgender recruits. But Trump’s defense secretary, James Mattis, postponed that date to Jan. 1, which the president’s ban then put off indefinitely. The Trump administration said in legal papers that the armed forces are not prepared to train thousands of personnel on the medical standards needed to process transgender applicants and might have to accept “some individuals who are not medically fit for service.” The Pentagon on Dec. 8 issued guidelines to recruitment personnel in order to enlist transgender applicants by Jan. 1. The memo outlined medical requirements and specified how the applicants’ sex would be identified and even which undergarments they would wear. The ban’s challengers said the memo contradicted the claim that the military was not ready.  The Justice Department disagreed, telling the court on Wednesday that “all this memorandum shows is that the military is scrambling to comply with the injunction.” The lawsuit’s lead plaintiff Brock Stone, 34, has served in the U.S. Navy for 11 years, including a nine-month deployment to Afghanistan, and wants to remain for at least 20 years, according to court papers.  </t>
  </si>
  <si>
    <t xml:space="preserve">WASHINGTON (Reuters) - Democrats in the U.S. House of Representatives rallied behind Special Counsel Robert Mueller on Thursday, after recent attempts by Republicans and conservative news outlets to discredit him and his probe into Russian interference in the 2016 presidential election. In a letter sent to Justice Department Deputy Attorney General Rod Rosenstein, 171 of the 193 Democrats in the House said they support Mueller’s probe, and urged Rosenstein to let it continue “unfettered by political influence or threats to his authority.”  “We will not stand by and allow Fox News and right-wing Republicans to defy the rule of law and create their own rules to interfere with the legitimate investigation under the Constitution of the United States,” California Democrat Maxine Waters said during a press conference Thursday. “There is an organized effort by Republicans ... to spin a false narrative and conjure up outrageous scenarios to accuse Special Counsel Mueller of being biased,” she added. Rosenstein appointed Mueller as Special Counsel in May, after President Donald Trump fired former FBI Director James Comey for what Trump later said was “this Russia thing.” Critics promptly accused the president of trying to obstruct the probe. Mueller is investigating whether Trump’s presidential campaign colluded with Russia to interfere with the election. Russia has denied meddling and Trump has said there was no collusion.  Republican criticism of Mueller, himself a member of their party, has intensified in recent months since he charged four of Trump’s close associates, including former campaign manager Paul Manafort and former National Security Adviser Michael Flynn. Republicans and talk show hosts on Fox News have accused Mueller’s team and the Federal Bureau of Investigation of bias, citing issues including anti-Trump text messages exchanged between two FBI staffers who previously worked on Mueller’s team. House Republicans have launched their own investigation into the FBI’s handling of Hillary Clinton’s emails, and questioned whether she received favorable treatment after no charges were brought. Recently, rumors have flown around Washington that Trump may be seeking to have Mueller fired. Trump’s lawyers have said that is not true. Rosenstein, also a Republican, oversees Mueller’s team. He can only fire Mueller for good cause, and he told Congress last week he sees no legitimate basis for doing so. “This investigation must continue unimpeded,” House Judiciary Committee Ranking Democrat Jerrold Nadler said Thursday. Nadler said Republicans were trying to “provide cover for the President as the walls close in on him.” </t>
  </si>
  <si>
    <t xml:space="preserve">SAN FRANCISCO (Reuters) - A second U.S. judge on Thursday blocked President Donald Trump’s administration from enforcing new rules that undermine an Obamacare requirement for employers to provide insurance that covers women’s birth control. U.S. District Judge Haywood Gilliam Jr. in Oakland, California, said the federal government likely did not follow proper administrative procedures in promulgating the new rules, and put them on hold while a lawsuit challenging their legality proceeds. The decision followed a similar ruling from a federal judge in Philadelphia last Friday that blocked the administration from enforcing rules it announced in October allowing businesses or nonprofits to obtain exemptions on moral or religious grounds. Gilliam ruled on a lawsuit pursued by Democratic attorneys general in California, Delaware, Maryland, New York and Virginia. He said that a preliminary injunction was necessary given the “dire public health and fiscal consequences” that could result as a result of the administration adopting the rules without the input of interested parties. “If the Court ultimately finds in favor of Plaintiffs on the merits, any harm caused in the interim by rescinded contraceptive coverage would not be susceptible to remedy,” he wrote. California Attorney General Xavier Becerra said in a statement that, given last week’s decision in Pennsylvania, “today’s ruling amounts to a one-two punch against the Trump administration’s unlawful overreach.” The U.S. Justice Department defended the rules in court.  Lauren Ehrsam, a department spokeswoman, said the agency disagreed with the ruling and was evaluating its next steps. “This administration is committed to defending the religious liberty of all Americans and we look forward to doing so in court,” Ehrsam said in a statement. The lawsuit is among several that Democratic state attorneys general filed after the Republican Trump administration revealed the new rules on Oct. 6, which targeted the contraceptive mandate implemented as part of 2010’s Affordable Care Act, popularly known as Obamacare. The rules will let businesses or nonprofits lodge religious or moral objections to obtain an exemption from the law’s mandate that employers provide contraceptive coverage in health insurance with no co-payment. Conservative Christian activists and congressional Republicans praised the move, while reproductive rights advocates and Democrats criticized it. </t>
  </si>
  <si>
    <t xml:space="preserve">WASHINGTON (Reuters) - Two U.S. senators on Thursday urged federal authorities to halt the planned expansion of a $1 billion airport facial scanning program, saying the technology used to identify travelers on some flights departing from nine U.S. airports for international destinations may not be not accurate enough and raises privacy concerns. Congress has approved the use of the program for non-U.S. citizens, but never expressly authorized its use for Americans. The Department of Homeland Security has said the system is needed to prevent travelers from leaving the country using someone else’s identity and to prevent visitors to the United States from overstaying their visas. Senators Mike Lee, a Republican, and Edward Markey, a Democrat, in a letter to Department of Homeland Security Secretary Kirstjen Nielsen, raised concerns that too many travelers would be inconvenienced by faulty scan results and questioned why Americans are being subjected to the screens, known as biometric exit detection technology.  In the letter, they raised objections to expanding the program beyond the nine airports where it is already in use. “We request that DHS stop the expansion of this program and provide Congress with its explicit statutory authority to use and expand a biometric exit program on U.S. citizens,” the senators wrote. “If there is no specific authorization, then we request an explanation for why DHS believes it has the authority to proceed” They cited a report released Thursday by Georgetown University Law School’s Center on Privacy &amp; Technology that found DHS is conducting the scans “without basic legal and technical safeguards - or any meaningful justification of its billion-dollar cost.” Congress in 2016 authorized spending up to $1 billion over 10 years on the facial scans. The U.S. Customs and Border Protection (CBP), on its website, says the program collects “facial images from all travelers from the United States” on a flight and uses the images to verify identities. It says the images are stored for no more than two weeks and says that “CBP is dedicated to protecting the privacy of all travelers.” The government said Thursday that U.S. citizens may opt out of the facial screening and instead have a separate review of their ID documents. A U.S. Customs and Border Protection spokeswoman said the government is working to establish the biometric exit program “in a way that’s most efficient and secure for the traveler and that is least disruptive for the travel industry.” Airports using the system include Boston, Las Vegas, Miami, New York’s John F. Kennedy, Washington Dulles, both Houston airports, Chicago O’Hare and Atlanta. The senators want DHS to provide data that the program will not unduly burden travelers. DHS said previously its goal is a 96 percent “true accept rate,” meaning the technology can positively identify 96 percent of the faces it scans. The senators, however, said this meant “there would still be a false denial for one in 25 travelers. Further there is evidence that certain face scans exhibit different error rate depending on the race or gender of the person being scanned.” DHS has said travelers who cannot be verified are escorted to another area where Customs and Border Patrol uses other methods to verify their identity. The Georgetown Law report also noted that DHS has not established any rules governing the program.  “It’s as if DHS has hired a billion-dollar bouncer to check IDs but never checked how good he is at spotting a fake,” said Laura Moy, deputy director of the center and co-author of the report. “They also don’t know if he’s biased against certain groups of people.” The senators said DHS also needed safeguards to ensure facial data is not shared with other U.S. agencies. </t>
  </si>
  <si>
    <t xml:space="preserve">WASHINGTON (Reuters) - U.S. Interior Secretary Ryan Zinke on Thursday launched an effort to reduce U.S. dependence on foreign supplies of critical minerals used in smartphones, computers and military equipment, which he said poses a national security and economic risk. Under a directive from President Donald Trump, Zinke will  work with Defense Secretary Jim Mattis to publish in 60 days a list of non-fuel minerals that are vulnerable to supply chain disruptions and necessary for manufacturing and will develop a strategy to lessen U.S. dependence on foreign suppliers. The policy would aim to identify new domestic sources of critical minerals; increase domestic exploration, mining and  recycling; giving miners and producers electronic access to better mapping and geological data; and streamlining leasing and permitting for new mines. “The United States must not remain reliant on foreign competitors like Russia and China for the critical minerals needed to keep our economy strong and our country safe,” Trump said. The order comes after the Interior Department and the U.S. Geological Survey published a report earlier this week that detailed U.S. dependence on foreign competitors for its supply of certain minerals. The report identified 23 out of 88 minerals that are priorities for U.S. national defense and the economy because they are components in products ranging from batteries to military equipment. The list included rare earths metals, lithium, graphite and other minerals.  That report did not offer policy recommendations, but Zinke said he would rely on the findings as he prioritizes research into certain mineral deposit areas on federal land and plans policies to promote mining. Twenty of the 23 critical minerals that the United States relies on are sourced from China. Much of the world’s lithium is produced in Australia and Chile, with the bulk of the world’s reserves straddling huge salt flats in the so-called lithium triangle of Chile, Bolivia and Argentina.  Lithium exports from Chile, for example, approached $600 million in 2016, or roughly 40 percent of the global market by volume, according to Chile development agency Corfo. Lithium producers SQM, Albemarle and FMC Lithium are among the region’s top producers. </t>
  </si>
  <si>
    <t xml:space="preserve">WASHINGTON (Reuters) - The leaders of the U.S. intelligence community on Thursday pressed Congress to renew the National Security Agency’s expiring surveillance law, warning in a rare public statement that national security may be endangered if lawmakers let it lapse. The message from the intelligence chiefs sought to apply pressure on lawmakers who appeared to abandon an effort this week to pass legislation that would have reauthorized for several years the NSA’s warrantless internet spying program, which is due to expire on Dec. 31. That plan cratered late on Wednesday amid objections from a sizable coalition of Republicans and Democrats who want to have more privacy safeguards in the program, which chiefly targets foreigners but also collects communications from an unknown number of Americans. Instead, House Republicans unveiled a stopgap funding measure on Thursday that includes an extension of the surveillance law until Jan. 19. The law, known as Section 702 of the Foreign Intelligence Surveillance Act, is considered by U.S. intelligence agencies to be vital to national security. “There is no substitute for Section 702,” Director of National Intelligence Dan Coats, Attorney General Jeff Sessions, and the directors the NSA, FBI and CIA wrote in the joint statement, adding that failure to renew the authority would make it easier for foreign adversaries to “plan attacks against our citizens and allies without detection.” Section 702 allows the NSA to collect vast amounts of digital communications from foreign suspects living outside the United States. But the program incidentally gathers communications of Americans for a variety of technical reasons, including if they communicate with a foreign target living overseas. Those communications can then be subject to searches without a warrant, including by the Federal Bureau of Investigation. Some lawmakers in both parties want to eliminate or partially restrict the U.S. government’s ability to review data of Americans collected under Section 702 without first obtaining a warrant. The intelligence chiefs also criticized the current plan to temporarily extend the program, saying short-term extensions “fail to provide certainty and will create needless and wasteful operational complications.” U.S. officials recently acknowledged the end-year deadline may not matter much because of a belief the program can lawfully continue through April due to the way it is annually certified.  In their statement, however, the intelligence chiefs warned that the surveillance program would need to begin “winding down” well in advance of the April date. </t>
  </si>
  <si>
    <t xml:space="preserve">WASHINGTON (Reuters) - U.S. President Donald Trump called on the Republican Congress to pass a short-term government spending bill later on Thursday to avoid a shutdown when current funding expires at midnight on Friday. Republicans in the House of Representatives have unveiled a stopgap spending bill that would allow the government to stay open at current funding levels. “Pass the C.R. (continuing resolution) TODAY and keep our Government OPEN!” Trump wrote in a post on Twitter.  </t>
  </si>
  <si>
    <t xml:space="preserve">WASHINGTON (Reuters) - The Republican-controlled U.S. House of Representatives gave final approval on Wednesday to the biggest overhaul of the U.S. tax code in 30 years, sending a sweeping $1.5 trillion tax bill to President Donald Trump for his signature. In sealing Trump’s first major legislative victory since he took office in January, Republicans steamrolled opposition from Democrats to pass a bill that slashes taxes for corporations and the wealthy while giving mixed, temporary tax relief to middle-class Americans. The House approved the measure by 224-201, passing it for the second time in two days after a procedural foul-up forced another vote on Wednesday. The Republican-led Senate had passed it 51-48 in the early hours of Wednesday. “We are making America great again,” Trump said, echoing his campaign slogan at a White House celebration with Republican lawmakers. “Ultimately what does it mean? It means jobs, jobs, jobs, jobs.” Trump, who emphasized a tax cut for middle-class Americans during his 2016 campaign, said at an earlier Cabinet meeting that lowering the corporate tax rate to 21 percent from 35 percent was “probably the biggest factor in this plan.” It was uncertain when the bill would be signed. White House economic adviser Gary Cohn said the timing depended on whether automatic spending cuts triggered by the legislation could be waived. The administration expects the waiver to be included in a spending resolution Congress will pass later this week, a White House official told reporters. Cohn told Fox News Channel on Wednesday night that Trump could sign the bill as soon as Friday if the resolution was passed by then. “If not, most likely we’ll sign it in the first week of the new year,” Cohn said. In addition to cutting the U.S. corporate income tax rate, the debt-financed legislation gives other business owners a new 20 percent deduction on business income and reshapes how the government taxes multinational corporations along the lines that the country’s largest businesses have recommended for years. Wall Street’s main indexes were little changed on Wednesday, taking a breather after a month-long rally ahead of the long-anticipated tax vote. The S&amp;P 500 has climbed about 4.5 percent since mid-November, led by a rally in sectors such as transport, banks and others that are expected to benefit the most from lower taxes. Under the bill, millions of Americans would stop itemizing deductions, putting tax breaks that incentivize home ownership and charitable donations out of their reach, but also making tax returns somewhat simpler and shorter. The bill keeps the existing number of tax brackets but adjusts many of the rates and income levels for each one. The top tax rate for high earners is reduced. The estate tax on inheritances is changed so far fewer people will pay. Once signed, taxpayers likely would see the first changes to their paycheck tax withholdings in February. Most households will not see the full effect of the tax plan on their income until they file their 2018 taxes in early 2019. In two provisions added to secure needed Republican votes, the legislation also allows oil drilling in Alaska’s Arctic National Wildlife Refuge and removes a tax penalty under the Obamacare health law for Americans who do not obtain health insurance. “We have essentially repealed Obamacare and we’ll come up with something that will be much better,” Trump said. Democrats were united in opposition to the tax legislation, calling it a giveaway to the wealthy that will widen the income gap between rich and poor, while adding $1.5 trillion over the next decade to the $20 trillion national debt. Trump promised during the campaign that he would eliminate the national debt. “Today the Republicans take their victory lap for successfully pillaging the American middle class to benefit the powerful and the privileged,” House Democratic leader Nancy Pelosi said. Opinion polls show the tax bill is unpopular with the public and Democrats promised to make Republicans pay for their vote during next year’s congressional elections, when all 435 House seats and 34 of the 100 Senate seats will be up for grabs. “Republicans will rue the day they passed this bill,” Senate Democratic leader Chuck Schumer told reporters. “We are going to continue hammering away about why this bill is so unpopular.” U.S. House Speaker Paul Ryan defended the bill, saying support would grow for after it passes and Americans felt relief. “I think minds are going to change,” Ryan said on ABC’s “Good Morning America” television program. A few Republicans, a party once defined by fiscal hawkishness, have protested the deficit spending encompassed in the bill. But most voted for it anyway, saying it would help businesses and individuals while boosting an already expanding economy they see as not growing fast enough. In the House, 12 Republicans voted against the tax bill. All but one, Walter Jones of North Carolina, were from the high-tax states of New York, New Jersey and California, which will be hit by the bill’s cap on deductions for state and local taxes. Despite Trump administration promises that the tax overhaul would focus on the middle class and not cut taxes for the rich, the nonpartisan Tax Policy Center, a think tank in Washington, estimated middle-income households would see an average tax cut of $900 next year under the bill, while the wealthiest 1 percent of Americans would see an average cut of $51,000. The House was forced to vote again after the Senate parliamentarian ruled three minor provisions violated arcane Senate rules. To proceed, the Senate deleted the three provisions and then approved the bill. Since the House and Senate must approve the same legislation before Trump can sign it into law, the Senate’s vote sent the bill back to the House. </t>
  </si>
  <si>
    <t xml:space="preserve">NEW YORK (Reuters) - Passage of a long-anticipated U.S. tax overhaul has up-ended the bond market’s favorite trade of the year as yields on some long-dated Treasuries shot to their highest in months, but doubts that the tax cuts will fuel inflation have many investors confident the reversal will be short-lived. The view that the U.S. Federal Reserve will keep raising short-term interest rates, even as inflation remains subdued, has made longer-dated Treasury bonds more appealing to own than short-dated ones. This has made so-called yield curve flattener trades - a bet that the gap between short- and long-dated bond yields will narrow - a profitable bet in the bond market this year. Investors’ appetite for this trade drove the yield curve to its flattest level in a decade earlier this week. However, a sharp reversal got underway as the tax bill’s passage became certain, paving the way for a bigger government deficit and more federal borrowing. “It’s a great time to cash out,” said Brian Reynolds, asset class strategist at New York-based Canaccord Genuity.  Both Republican-controlled Congressional chambers have approved the tax legislation, and President Donald Trump is expected to sign it in the days ahead.    The Treasury market selloff pushed the benchmark 10-year yield up to nearly 2.50 percent, its highest in nine months and the 30-year yield to around 2.87 percent, a five-week peak. Some analysts reckoned the jump in yields reflects investors demanding higher compensation, or term premium, in case the tax cuts stoke inflation and hurt longer-dated bonds. How long this prevails is an open question, though, given previous episodes of curve steepening in the last year have quickly faded. “In other words, sharp term premium moves tend not be permanent,” Cornerstone Macro analysts said in a note on Wednesday. In late afternoon trading, the spread between two-year and 10-year Treasury yields was 63 basis points versus 60 basis points on Tuesday and around 51 earlier in the week. Even with this week’s steepening, the two-to-10-year part of the curve has flattened nearly 63 basis points this year. Curve flatteners are seen as likely to regain popularity in the long run due to a low inflation outlook and sturdy global demand for long-dated U.S. debt. In the short term, however, it may prove a choppy trade as investors gauge the bill’s impact. “It’s hard to predict how the yield curve would behave in the short term. The biggest question is the timing and level of cash flows going to the government after tax reform,” Canaccord’s Reynolds said. One factor is the mountain of corporate cash held overseas. As part of the new tax code, U.S. multinational companies could bring back some of the estimated $2.6 trillion in business profits they have overseas and the Treasury Department could benefit from the taxes on the repatriated money.  Reynolds estimated the Treasury might receive as much as $225 billion in tax receipts in 2018 if the companies bring back all their overseas profits. This means the government could issue fewer two- and three-year Treasury securities, pressuring these yields lower and steepening the yield curve into 2019, he said.  Independent government estimates suggest the tax plan could add at least $1 trillion to the $20 trillion in national debt in 10 years as the Treasury Department would ratchet up borrowing to compensate for shortfalls in tax receipts. The degree to which the bill may spur both business investment and consumer spending, which could lift tax receipts and cap the rise in the deficit, is another key unknown for the shape of the yield curve going forward. Still, the dominant view on Wall Street remains that the cut will provide only a short-term bump up in economic growth, and many analysts expect the longer-term curve-flattening trend to reassert itself in the year ahead. “Accordingly, we maintain our conviction on curve flattening going into 2018,” Morgan Stanley analysts wrote in a note on Wednesday.  </t>
  </si>
  <si>
    <t xml:space="preserve">WASHINGTON (Reuters) - Republican leaders in the U.S. House of Representatives are working to build support to temporarily extend the National Security Agency’s expiring internet surveillance program by tucking it into a stop-gap funding measure, lawmakers said. The month-long extension of the surveillance law, known as Section 702 of the Foreign Intelligence Surveillance Act, would punt a contentious national security issue into the new year in an attempt to buy lawmakers more time to hash out differences over various proposed privacy reforms.  Lawmakers leaving a Republican conference meeting on Wednesday evening said it was not clear whether the stop-gap bill had enough support to avert a partial government shutdown on Saturday, or whether the possible addition of the Section 702 extension would impact its chances for passage. It remained possible lawmakers would vote on the short-term extension separate from the spending bill. Absent congressional action the law, which allows the NSA to collect vast amounts of digital communications from foreign suspects living outside the United States, will expire on Dec. 31.  Earlier in the day, House Republicans retreated from a plan to vote on a stand-alone measure to renew Section 702 until 2021 amid sizable opposition from both parties that stemmed from concerns the bill would violate U.S. privacy rights. Some U.S. officials have recently said that deadline may not ultimately matter and that the program can lawfully continue through April due to the way it is annually certified. But lawmakers and the White House still view the law’s end-year expiration as significant.  “I think clearly we need the reauthorization for FISA, and that is expected we’ll get that done” before the end of the year, Marc Short, the White House’s legislative director, said Wednesday on MSNBC. U.S. intelligence officials consider Section 702 among the most vital of tools at their disposal to thwart threats to national security and American allies. The law allows the NSA to collect vast amounts of digital communications from foreign suspects living outside the United States. But the program incidentally gathers communications of Americans for a variety of technical reasons, including if they communicate with a foreign target living overseas.  Those communications can then be subject to searches without a warrant, including by the Federal Bureau of Investigation. The House Judiciary Committee advanced a bill in November that would partially restrict the U.S. government’s ability to review American data by requiring a warrant in some cases. (This story has been refiled to correct typographical error in headline) </t>
  </si>
  <si>
    <t xml:space="preserve">WASHINGTON (Reuters) - President Donald Trump, in a first exercise of his power to commute criminal sentences, cut short the 27-year prison term of a kosher meatpacking executive who was convicted eight years ago of bank fraud, the White House said on Wednesday. The commutation granted to Sholom Rubashkin, 57, marked only the second time that Trump has invoked his clemency authority as president, following the blanket pardon he granted earlier this year to Joe Arpaio, the former sheriff of Maricopa County in Arizona. Unlike the case of Arpaio, whom a judge had found guilty of contempt in a case involving racial profiling, Trump’s latest action leaves Rubashkin’s conviction intact, as well as terms of his supervised release from federal prison and his obligation to make restitution. Rubashkin was convicted in 2009 of 86 counts of financial fraud that came to light after a government raid on a kosher meatpacking plant in Postville, Iowa, where hundreds of undocumented immigrant workers were arrested. Rubashkin, a father of 10, was the chief executive overseeing the slaughterhouse and headquarters for a family business that was then the largest kosher meat-processing company in the United States.  The U.S. Supreme Court in 2012 refused to hear an appeal contesting Rubashkin’s sentence, which his lawyers argued was excessive for a first-time, non-violent offender. His lawyers also contended, to no avail, that he was entitled to a new trial based on evidence of alleged judicial misconduct. The case sparked an outcry from members of the legal and Orthodox Jewish communities who rallied to Rubashkin’s defense. The White House statement cited letters of support for review of Rubashkin’s case from more than 30 members of Congress of both parties, including House of Representatives Democratic leader Nancy Pelosi and veteran Republican Senator Orrin Hatch.  Trump also pointed to bipartisan expressions of support for review of the case from over 100 former high-ranking U.S. Justice Department officials, prosecutors, judges and legal scholars. The White House further noted criticism of Rubashkin’s sentencing as unusually harsh in comparison to penalties imposed on others for similar white-collar crimes. Former Enron chief executive Jeffrey Skilling was originally sentenced to 24 years in prison, but a federal judge later shortened his term of 14 years. The former CEO of Tyco International Ltd, L. Dennis Kozlowski, was sentenced to 8-1/3 to 25 years in prison and was paroled after serving eight. </t>
  </si>
  <si>
    <t xml:space="preserve">BOSTON (Reuters) - U.S. immigration officials sought to block a federal judge’s order delaying efforts to deport 51 Indonesians living illegally in New Hampshire, saying they have not shown they would face harm if repatriated, court documents on Wednesday showed. The U.S. government’s motion in federal court in Boston was in response to a judge’s order last month that found members of the group should be given time to make a case that changed conditions in the southeast Asian nation would make it dangerous for them to return. “Even if they are removed, petitioners’ generalized evidence of Indonesia’s conditions do not prove that persecution or torture is immediate or likely for each petitioner,” the motion said. It said the court lacked jurisdiction over their claims, and the immigrants did not state any plausible claims.  The group of ethnic Chinese Christians fled the world’s largest Muslim-majority country following violence that erupted 20 years ago and have been living openly for years in New England under an informal deal reached with U.S. Immigration and Customs Enforcement (ICE). Beginning in August, members of the group who showed up for ICE check-ins were told to prepare to leave the country, in keeping with U.S. President Donald Trump’s campaign promise to crack down on illegal immigration. Members of the group have said in interviews with Reuters that they entered the country on tourist visas but overstayed them and failed to seek asylum on time. Several said they fear they would face persecution or violence for their Christian faith and Chinese ethnicity if they were returned to Indonesia. Federal law gives authority over immigration matters to the executive branch, not the courts, and ICE contends that it has always had authority to deport members of the group. Chief U.S. District Judge Patti Saris in Boston last month found she had authority to ensure the Indonesians have a chance to argue that conditions in their home country had deteriorated significantly enough to reopen their cases for trying to stay in the United States. The Indonesians are part of an ethnic community of about 2,000 people clustered around the city of Dover, New Hampshire. Their cause has drawn the support of the state’s all-Democratic congressional delegation, including U.S. Senator Jeanne Shaheen, and Republican Governor Chris Sununu. </t>
  </si>
  <si>
    <t xml:space="preserve">WASHINGTON (Reuters) - U.S. Democratic Senator Al Franken, who earlier this month announced his plan to resign following sexual misconduct allegations against him, will step down on Jan. 2, a representative for the lawmaker said on Wednesday. The 66-year-old former comedian from Minnesota had been seen as a rising star in the Democratic Party, but faced growing calls from fellow Senate Democrats to step down as allegations against him mounted. Franken is one of several influential men who have lost their jobs after being accused of sexual misconduct, assault or harassment, including Hollywood executive Harvey Weinstein and journalists Matt Lauer, Charlie Rose and Tavis Smiley. He will be the third lawmaker facing misconduct allegations to depart from Congress following Democratic Representative John Conyers and Republican Representative Trent Franks. Two others, Democratic Representative Ruben Kihuen and Republican Representative Blake Farenthold, have said they will not seek re-election next year. Franken has denied some of the allegations against him and questioned others. Reuters has not independently verified any of the allegations. Minnesota’s Democratic governor, Mark Dayton, last week appointed Lieutenant Governor Tina Smith, who is also a Democrat to fill Franken’s seat. Smith, 59, will serve a one-year term concluding in January 2019, Dayton said, and will run in a special election for the seat next November. </t>
  </si>
  <si>
    <t xml:space="preserve">WASHINGTON (Reuters) - Republican leaders in the U.S. House of Representatives are working to build support to temporarily extend the National Security Agency’s expiring internet surveillance program by tucking it into a stop-gap funding measure, lawmakers said. The month-long extension of the surveillance law, known as Section 702 of the Foreign Intelligence Surveillance Act, would punt a contentious national security issue into the new year in an attempt to buy lawmakers more time to hash out differences over various proposed privacy reforms.  Lawmakers leaving a Republican conference meeting on Wednesday evening said it was not clear whether the stop-gap bill had enough support to avert a partial government shutdown on Saturday, or whether the possible addition of the Section 702 extension would impact its chances for passage. Absent congressional action the law, which allows the NSA to collect vast amounts of digital communications from foreign suspects living outside the United States, will expire on Dec. 31. </t>
  </si>
  <si>
    <t xml:space="preserve">WASHINGTON (Reuters) - The top Democrat on the U.S. Senate Intelligence Committee, responding to escalating Republican attacks on Special Counsel Robert Mueller, said on Wednesday that if President Donald Trump fires Mueller, it “has the potential to provoke a constitutional crisis.” Speaking on the Senate floor, Senator Mark Warner denounced attacks on Mueller’s impartiality and said the special counsel’s investigation of ties between Trump’s presidential campaign and Russia must be “able to go on unimpeded.” Russia denies meddling in the 2016 U.S. election and Trump has denied any collusion. While Trump’s political allies have increased their criticism of Mueller, the president said on Sunday he was not considering firing him. Republican lawmakers have seized on anti-Trump texts by a Federal Bureau of Investigation agent who was involved in the Russia investigation as evidence of bias in Mueller’s team. Mueller removed the agent from his team after the texts came to light. Republicans on several House of Representatives committees have also announced their own probes into long-standing political grievances, including the FBI’s handling of Hillary Clinton’s use of a private email server when she was secretary of state. Clinton, a Democrat, was Trump’s opponent in last year’s election. “Over the last several weeks, a growing chorus of irresponsible voices have called for President Trump to shut down Special Counsel Mueller’s investigation,” said Warner, adding that the attacks were “seemingly coordinated.” “Firing Mr. Mueller or any other of the top brass involved in this investigation would not only call into question this administration’s commitment to the truth, but also to our most basic concept of rule of law,” Warner said. “It also has the potential to provoke a constitutional crisis.” Warner called for Congress to make clear to the president that firing Mueller would have “immediate and significant consequences.” House Democrats had circulated rumors last week that Trump would fire Mueller this Friday, just before the Christmas holiday. Trump’s White House lawyer, Ty Cobb, said in a statement on Wednesday that the administration “willingly affirms yet again, as it has every day this week, there is no consideration being given to the termination of the special counsel.” “If the media is going to continue to ask for responses to every absurd and baseless rumor, attention-seeking partisans will continue to spread them,” Cobb added. </t>
  </si>
  <si>
    <t xml:space="preserve">(Reuters) - Democratic-leaning states may take legal action to challenge the cap on deductions of state and local taxes under the sweeping overhaul of the U.S. tax code, and even though such lawsuits would face long odds they could help galvanize Democrats for next year’s mid-term election. The U.S. tax bill, passed by Republicans in Congress on Wednesday, limits deductions of state and local income and property taxes, known as SALT, to $10,000. The provision hits hardest Democratic-leaning states with high incomes, high property values and high taxes, like New York, New Jersey and California.  Law professors said legal challenges would likely rest on arguing that the provision interferes with the protection of states’ rights under the U.S. Constitution. Some political strategists see a win for Democrats regardless of how courts ultimately rule, saying that lawsuits could be used to keep the issue front and center for voters already largely disenchanted with the Republican party. “It’s a no-brainer for them to do this,” said Democratic political consultant Phil Singer. “Failing to aggressively pursue a remedy would be political malpractice.” New Jersey Governor-elect Phil Murphy said during an appearance on CNBC on Wednesday that “everything is on the table” for New Jersey to oppose the bill, including challenging its “legality and constitutionality.”  The governors of California and New York, Jerry Brown and Andrew Cuomo, have both previously said they were exploring legal challenges to SALT deduction limits. Their offices did not return requests for comment on Wednesday. Since President Donald Trump took office, blue states have aggressively used the courts to attempt to block the president’s agenda, suing over his proposed travel ban, environmental policies and other measures. William O’Reilly, a conservative political consultant in New York, said the SALT deduction issue would likely add to Republicans’ “suburbia problem” among college-educated voters ahead of the 2018 midterm elections. “They already had one because of this president’s style,” O’Reilly said. Darien Shanske, a tax law professor at the University of California Davis School of Law, said the governors would probably argue that restricting the SALT deduction, which dates back to the introduction of the federal income tax in 1862, violates the U.S. Constitution’s 10th Amendment that protects states’ rights. Shanske and other tax experts said the federalism argument would need to overcome the U.S. Supreme Court’s historically broad interpretations of Congress’ 16th Amendment power to impose taxes. “As a general matter, nothing prevents the federal government from changing the SALT deduction,” said David Gamage, a professor of tax law at Indiana University’s Maurer School of Law. In a frequently cited 1934 decision, the Supreme Court called tax deductions a “legislative grace” rather than a right, and said Congress has broad leeway to abolish them. The court reiterated this view in a 1988 decision allowing Congress to remove a federal tax exemption for interest on some state and local bonds.  Kirk Stark, a professor of tax law at the University of California, Los Angeles School of Law, said there is a slight possibility that a federalism argument against limiting the SALT deduction could gain traction. “Courts create new law all the time,” he said, noting that decisions on matters this sweeping tend to become political. But some legal experts noted that the state’s rights argument is more typically a conservative position. Using it to challenge the SALT provision could be a move that Democratic governors come to regret in the future, said Daniel Hemel, a professor at the University of Chicago Law School.   “The progressive agenda depends on the federal government being able to raise revenue and the Supreme Court not getting in the way of that,” Hemel said. </t>
  </si>
  <si>
    <t xml:space="preserve">WASHINGTON (Reuters) - U.S. Senate Majority Leader Mitch McConnell on Wednesday said he would bring a “Dreamers” immigration bill to the Senate floor if bipartisan negotiations between senators and the Trump administration produce an agreement by the end of January. McConnell also said in a statement that he would offer the measure as a “free-standing vote,” without specifying when it would occur. Many supporters of the immigration initiative have argued that it would have the best prospects for passage if it was coupled with a must-pass bill such as a spending measure early next year that potentially increases military spending. The immigration measure would be designed to protect undocumented immigrants who were brought to the United States as children. Democrats in Congress have been pressing for passage well before early March, when an Obama-era program is due to be completely phased out by the Trump administration. Earlier on Wednesday, Republican U.S. Senator Jeff Flake said in a statement that McConnell had promised to bring such a bill to the full Senate next month. Flake is one of a group of seven Democratic and Republican senators negotiating a bill. Former President Barack Obama’s Deferred Action for Childhood Arrivals order temporarily protected around 800,000 Dreamers from deportation. President Donald Trump announced in September he was terminating the program but had asked Congress to devise a more permanent solution by March. A San Francisco federal judge on Wednesday wrestled with whether to order the government to keep DACA in place, while lawsuits challenging Trump’s decision unfold. At a hearing, U.S. District Judge William Alsup questioned whether he had the authority to review the decision to end DACA, but also said the administration’s justification for its move was brief and “conclusory.” Alsup did not rule from the bench.  One of the plaintiffs, DACA recipient Dulce Garcia, attended the hearing and said she was in the sixth day of a hunger strike intended to urge lawmakers to make protection of DACA recipients a condition for passage of any more federal spending bills. Democratic Senator Dick Durbin said in a statement, “Bipartisan negotiations continue and we’re fighting to pass this measure soon.” He did not provide details on any progress being made in the talks.  A bipartisan group of senators led by Durbin and Republican Lindsey Graham have been holding private negotiations over how many Dreamers would be covered by legislation giving them temporary legal status and whether they would ultimately be allowed to apply for U.S. citizenship. The negotiations have been complicated by Republican demands that increased border security be included in any legislation. Republicans also have been clamoring for more immigration enforcement throughout the United States. Democrats have been opposed to that as part of a Dreamer measure, saying it is a way for the Trump administration to step up its deportations of undocumented relatives of Dreamers, thus breaking up families currently in the United States. </t>
  </si>
  <si>
    <t xml:space="preserve">WASHINGTON (Reuters) - Sweeping tax code changes aimed at keeping U.S. companies from shifting profits offshore to avoid taxes will not affect the battered economy of Puerto Rico, a senior White House official said on Wednesday. Puerto Rico Governor Ricardo Rossello has said the provisions in a new tax bill passed by Congress could prompt drug and medical device manufacturers to leave the island territory, which is considered a foreign jurisdiction for tax purposes. “I personally do not think that this is going to hurt Puerto Rico,” the White House official told reporters, speaking on condition of anonymity. The tax base erosion provisions in the bill provide exemptions for the cost of goods U.S. companies buy offshore, meaning supplies made in Puerto Rico would not be affected, the White House official said. The manufacturing plants are an economic lifeline for 3.4 million Americans in the territory, where the economy never recovered after Congress in 2006 ended a different set of longstanding business tax breaks. Puerto Rico has $120 billion of combined bond and pension debt and near-insolvent public health systems, and filed the largest-ever U.S. government bankruptcy this year. Three months ago, Hurricane Maria slammed into the island, tearing up homes and the power grid and bringing its economy to a halt. Congress is considering an $81 billion disaster aid bill - some of which is aimed at Puerto Rico - as part of a must-pass government funding bill. </t>
  </si>
  <si>
    <t xml:space="preserve">WASHINGTON (Reuters) - The tax bill is President Donald Trump’s biggest legislative victory this year, but Democratic strategists are already planning how to turn it into his biggest liability. The emotional trigger they think will work on voters at next year’s midterm elections: arguing the bill is profoundly unfair by giving the lion’s share of benefits to corporations and the rich.   “Be careful what you wish for,” Tom Steyer, a Democratic billionaire, said of Republican leaders in an interview with Reuters on Wednesday. “They wanted this, they should have never have wanted it. Now that they’ve got it, they’re going to wish they didn’t.” Steyer said he plans to use his money - through his political group NextGen America - to attack the Republican tax overhaul, using social media and online advertising aimed at young voters, a strategy that recently helped elect Democratic candidate Doug Jones in a Senate race in Alabama and Ralph Northam as governor of Virginia. In November 2018, elections will be held for all 435 seats in the U.S. House of Representatives and for 34 seats in the 100-member Senate.  Pollsters believe the midterms could be a rare “wave election,” when one party seizes back control of Congress. It happened for Republicans in 2010 and 1994.  If Democrats are able to pick up two more Senate seats, they will take control of the chamber. And after the wins in Alabama and Virginia, they are even hopeful they could tap into anger over tax cuts for the rich to win control of the House. Only about 29 percent of voters approve of the tax bill, according to a Reuters/Ipsos poll conducted in mid December. Slightly more than 52 percent oppose it. In no region of the country did even half of the people polled say they support it.  The Democratic Senate Campaign Committee is already running anti-tax plan ads in several key states including Nevada, Arizona, Indiana, Ohio, Pennsylvania and Wisconsin.  The ads are only five-second spots running before YouTube videos. The viewer, unable to skip over the ads, will hear: “The Republican tax scheme gives huge breaks to corporations but raises taxes on middle class families.” The tax bill cuts the corporate tax rate to 21 percent and raises the threshold at which an inheritance is taxed. It also cuts the tax rate for top earners.  While it also cuts the tax rate for most other income groups and doubles the size of the standard deduction, the elimination of other popular deductions could result in some taxpayers seeing a tax increase instead of a cut. It has been popular with the Republican base, Trump voters and the party’s donors. The stock market has surged in anticipation of the cuts.     Democrats plan to focus on provisions like benefits to commercial real estate owners, arguing that the tax bill could produce millions of dollars of more cash for Trump and his family members. The White House asserts Trump will not personally benefit – but it admits that his business might.   The Super PAC American Bridge, which supports Democratic candidates, is running digital ads in states with Senate races targeting women, swing voters and Republicans in suburban areas, said Joshua Karp, the group’s communication director for Senate races.   “I think there is a couple of things that get almost all Americans riled up about this bill, it is fundamentally unfair and breaking the promise the Republicans made to the American people,” Karp said.  Republicans say Democrats are indulging in wishful thinking. Polls say 50 percent of voters think their taxes will go up, but tax analysts say that 80 percent will pay less tax.  Republicans are counting on voters, when they see more money in their paychecks, to dismiss Democratic rhetoric, and perhaps even throw their support behind Trump.  And if there are any unpleasant surprises in store for taxpayers, they will not be filing their first tax returns under the new law until early 2019, months after the midterm elections.  Republican strategist Alex Conant, a veteran of congressional and presidential campaigns, said the unpopularity of the tax cuts in opinion polls can be directly attributed to Trump’s low approval levels.  “We’re losing elections because Donald Trump is incredibly unpopular and makes a lot of independents and soft Republicans uncomfortable ... Trump’s numbers are dragging down tax reform’s numbers,” Conant said, although he also played down the electoral risks of the tax overhaul. “I would be very surprised if people are marching in the streets months from now because we cut their taxes.”  Republicans have some other advantages, like the growing economy, that means an attack on the tax overhaul could backfire.  “Democrats will have a very hard time taking this road if the economy is still going gang busters 11 months from now,” Republican strategist Joe Bretell said. But he acknowledges that the Democrats are on the right track.  “The emotional trigger point is in fairness,” he said. “The party that can best explain or brand this bill and explain why it’s fair or unfair to their base or the other side, wins.” </t>
  </si>
  <si>
    <t xml:space="preserve">(Reuters) - Republicans could hold onto control of Virginia’s legislature after a race that had appeared to change the balance of power was ruled a tie on Wednesday, setting the stage for the winner of the district to be chosen by lot. The results of a recount on Tuesday showed Democrat Shelly Simonds beating Republican incumbent David Yancey by one vote, enough to shift the 100-member House of Delegates to an even 50-50 split between Democrats and Republicans. However, on Wednesday a three-judge panel ruled that a disputed ballot should be counted for Yancey, the Virginian-Pilot newspaper reported and Yancey confirmed. The two candidates in the 94th District, which includes Newport News in southeastern Virginia, are now tied at 11,608 votes. Under Virginia law, a tie in a House race should be decided by drawing lots, the equivalent of a coin toss or drawing straws, the Conference of State Legislatures said. “I am happy that every vote in Newport News was counted and that the judges took time to deliberate before rendering a decision,” Yancey said in an emailed statement. “This certainly is a historic election in our Commonwealth.” But Democrats slammed the decision, calling it erroneous and saying they were considering legal action to challenge it. Just Tuesday, Republicans conceded the seat, and Simonds, who made international news with what had appeared to be a narrow win, spent the morning Wednesday discussing the race on a variety of news shows. She did not immediately respond to a request for comment following Wednesday’s decision, but an attorney for the Virginia House Democratic Caucus criticized the judges’ move in a news release. “Today’s decision by the court was wrong, and Delegate-elect Shelly Simonds should have been certified the winner,” he said. “We are currently assessing all legal options before us as we fight for a just result.”  Democrats claimed historic gains in Virginia’s statehouse last month, part of the party’s first big wave of victories since Republican Donald Trump won the White House last year. Before the Nov. 7 general election, Virginia Republicans held 66 seats to the Democrats’ 34 in the House of Delegates, along with a majority in the state Senate.  </t>
  </si>
  <si>
    <t xml:space="preserve">WASHINGTON (Reuters) - Senator Lisa Murkowski, an Alaska Republican, won a decades-long battle on Wednesday to open part of an Arctic wildlife reserve in her state to oil and gas drilling, but Democratic senators and conservationists vow the war has only begun.  The tax bill passed by Congress contains language pushed by Murkowski and supported by President Donald Trump to hold two lease sales in the 1.5 million-acre (600,000-hectare) 1002 area on the northern coastal plain of the Arctic National Wildlife Refuge, or ANWR.  Democrats and environmentalists deplore the prospect of development in ANWR, home to polar and grizzly bears, 200 species of birds, and where Gwich’in natives depend on migrating herds of porcupine caribou.  Senator Maria Cantwell, a Democrat, said the fight over the drilling was not over. “In fact I would say today is the beginning,” said Cantwell adding that Democrats would make sure the Trump administration follows all environmental laws before allowing drilling. Murkowski said ANWR oil would provide jobs, reduce U.S. imports of crude and help fill the Trans-Alaska Pipeline, a source of oil for the U.S. West Coast. The pipeline is now operating at a quarter of its capacity, after Alaskan production slumped in recent years.  Trump, expected to quickly sign the tax bill into law, said he had not been aware that fellow Republican politicians had long been trying to get at the oil in ANWR.  “A friend of mine who is in the oil business said: ‘I can’t believe it. ANWR. They’ve been trying get it for 40 years,’” Trump said at the start of a Cabinet meeting. Trump said opening ANWR, a move supported by some members of the native Iñupiat tribe, would put the country, already the world’s top oil and natural gas producer, at a new level. But environmentalists said there were many stages, such as applications by companies to conduct seismic tests in the refuge, at which they could block drillers with lawsuits over endangered species and other environmental laws.  Suzanne Bostrom, a lawyer at Trustees for Alaska, a nonprofit environmental law firm, said opponents would scrutinize applications by energy companies for exploration, development, leasing and oil and gas production. “We will be working every step of the way to make sure that the coastal plain is protected,” said Bostrom. The Interior Department will carry out environmental reviews of the lease sales, one to be held within four years and another within seven years, that opponents will track.  Environmental lawyers have had success in stopping drilling in the harsh and frigid Arctic. In 2015, Royal Dutch Shell ended a $7 billion quest to find oil offshore Alaska partly because environmental groups uncovered a little-known law that limited the number of drilling wells. Analysts at British bank Barclays said environmentalists could delay the lease sales and project approvals and “may discourage investment” entirely. Still, the bank said if new surveys show promising ANWR deposits, the region could attract producers that drill in frontier regions in Latin America and the Middle East. Senator Edward Markey, a longtime opponent of Arctic drilling, said the Republican tactic of including the drilling in a bill that only needed 50 votes in the Senate could backfire and help Democrats pick up seats in the 2018 congressional elections. Nobody knows how much oil the refuge contains, but the U.S. Geological Survey estimated in 1998 that the 1002 area held about 10.4 billion barrels of recoverable crude.  But a global oil glut that has kept domestic oil prices at levels below $60 a barrel may prevent wide success in ANWR. In a lease sale this month for land in Arctic Alaska, less than 1 percent of the 10.3 million acres (4.2 million hectares) received bids from oil companies.  </t>
  </si>
  <si>
    <t xml:space="preserve">(Reuters) - Senator John Cornyn, the No. 2 Senate Republican, is trying to win support from the Midwest corn lobby for a broad legislative overhaul of the nation’s biofuels policy, according to sources familiar with the matter. The effort comes as President Donald Trump’s White House mediates talks between the rival oil and corn industries over the Renewable Fuel Standard, which requires oil refiners to blend increasing amounts of corn-based ethanol and other biofuels in the nation’s fuel supply every year. Oil refiners say the regulation costs them hundreds of millions of dollars a year and is threatening to put a handful of the nation’s refineries out of business. Ethanol interests have so far refused to budge on proposals to change it. Cornyn “is working hard to unify all stakeholders in a consensus effort to reform the Renewable Fuel Standard,” an aide to the senator told Reuters. The aide, who asked not to be named, did not provide details. Cornyn, of Texas, the U.S. state that is home to the most oil refineries, is part of the Senate’s leadership team, responsible for securing the votes needed to pass the Republican party’s legislative agenda. Two lobbyists for the oil refining industry said Cornyn was having some success cobbling together a coalition of lawmakers and stakeholders around a potential RFS reform bill that could be dropped early next year. However, similar efforts to unify these rival factions have fallen flat in the past. Any such effort would need the buy-in of legislative backers of the ethanol industry, like Republican Senators Chuck Grassley and Joni Ernst of Iowa, the top-producing state for corn. Officials for the senators did not respond to repeated requests for comment. Both Grassley and Ernst have previously repeatedly expressed their intention to defend the RFS in its current form. The White House has been hosting negotiations between both sides of the issue over short-term remedies that can provide relief to refiners struggling with the existing regulation. The refining industry says compliance now costs it hundreds of millions of dollars a year, and threatens to put some refineries out of business. Refineries that do not have adequate facilities to blend ethanol into their gasoline must purchase blending credits, called RINS, from rivals that do. RIN prices have risen in recent years as the amount of biofuels required under the RFS has increased. Refineries that buy RINs include Philadelphia Energy Solutions and Monroe Energy, both of Pennsylvania, and Valero Energy Corp of Texas. Valero said RINs cost it around $750 million last year, though there are competing arguments over whether refiners pass along those costs. Senator Ted Cruz, also of Texas, last week sent a proposal to the White House to cap the price of RINs at 10 cents each, a fraction of the current price. The proposal was widely rejected by the ethanol industry. The ethanol industry has said in the past that placing caps on the credits was a non-starter, and has instead argued for policies to increase volumes of ethanol in the U.S gasoline supply. The industry claims this would boost supplies of the credits, lowering their prices. Prices of renewable fuel credits have fallen in recent weeks on reports of the discussions in Washington. The price hit 68 cents on Wednesday, nearing a seven-month low, according to traders and Oil Price Information Services. The White House has not yet commented on Cruz’s proposal. The RFS was introduced by former President George W. Bush as a way to boost U.S. agriculture, slash energy imports and cut emissions. It has since fostered a market for ethanol amounting to 15 billion gallons a year. The refining industry has pressed the Trump administration repeatedly to adopt reforms that would lower the credit costs or otherwise ease the burden on refineries, but the ethanol industry has successfully defeated those efforts so far. </t>
  </si>
  <si>
    <t xml:space="preserve">ATLANTA (Reuters) - The two Democratic candidates running for governor in Georgia are both lawyers and former state legislators. Both are women, and on many policy issues it’s hard to tell them apart. Both even share the same first name - Stacey. But they sharply disagree on the path to victory.    Stacey Abrams, 44, wants to become the first African American female governor in the United States by mobilizing solidly Democratic black voters, who vote sporadically in elections, to form a winning coalition with white liberals. Stacey Evans, 39, thinks the math does not add up without also appealing to white moderates, many of them outside urban areas, who voted for President Donald Trump last November. She is highlighting her crossover appeal as a white suburban mother with country roots. Their divergent strategies mirror a wider debate within the Democratic Party that has grown louder after strong turnout by minority voters helped to power recent Democratic victories in Alabama and Virginia. As the party prepares for the 2018 congressional elections, there is disagreement over which voters to spend more time and money on - minority voters who are a fast-growing share of the electorate but do not reliably cast ballots, or blue-collar and suburban whites who swing between parties. (Graphic: tmsnrt.rs/2yYkcHV) Reuters interviews with liberal activist groups, some donors and an examination of campaign finance records show that many on the left are betting on Abrams’ strategy as the best shot at turning a Republican state.  Underscoring the stakes in Georgia is the unusual attention from national groups seeking to push the party farther left. Their level of early support for Abrams is largely unparalleled among other 2018 gubernatorial and many congressional races. A dozen liberal groups have already thrown support behind Abrams, according to a Reuters tally, even though the Democratic primary, or nominating contest, is still months away. The breadth of that support has been little reported. Abrams, who rouses audiences to near religious fervor describing her struggles growing up poor and black in the South, argues that Democrats have wasted resources on swing voters.  “We have left too many voters untouched,” she said in an interview, noting that she refuses to tone down her support for abortion, gay rights and labor unions to appeal to Republican-leaning voters.  Her opponent does not discount the importance of black voters and also embraces liberal views. But “you are going to have to persuade some moderate Republicans to vote for you, if you are going to win in Georgia,” said Evans, who tears up before crowds when she recounts a childhood spent moving from one rural trailer home to another. After losing the White House last year, the Democratic Party found itself powerless in Washington. Some in the party faulted their presidential nominee, Hillary Clinton, for her lack of outreach to minority voters in key states. Others blamed her inability to connect with working class white voters who were once Democratic. Minorities supported the Democratic ticket by wide margins in 2016, but turnout was flat among Hispanics and sharply lower among African Americans, according to the Pew Research Center. Only half of Georgia’s black voters cast ballots in 2016, compared to more than two-thirds of whites, a Reuters review of state records showed. The Democratic National Committee said the recent wins in Alabama and Virginia “show that Democrats are a force to be reckoned with when we invest early in the communities that represent who we are as a Party.”  Jennifer Duffy, a political analyst at the nonpartisan Cook Political Report, said boosting Democratic turnout could work as a strategy. But she urged caution - focusing too narrowly on specific demographic groups risks alienating moderate Democrats. And swing voters, especially in suburban areas, also played a role in the recent Democratic victories, she noted. University of Georgia political science professor Charles Bullock agreed the numbers are there if Democrats do not lose more white voters.     At the Abrams campaign headquarters, a poster titled “How We Win” points out that Democrats in Georgia have lost recent elections by some 200,000 votes. More than 1 million black voters did not cast ballots during the last governor’s race in 2014, state data shows.      “They don’t vote because we don’t ask, and this is a campaign that is going to keep asking,” Abrams said, speaking  on a recent evening to an audience of three dozen volunteers.     Abrams, a tax attorney and romance novelist who led Democrats in the state legislature, said her campaign has already reached out to more than 300,000 voters with door knocks, phone calls and text messages.      She hosted summer events with music and barbecue in a dozen smaller cities - places like Macon, a predominately African American community, and tiny Dalton in the rural northern state.      National liberal activists are lining up endorsements, money and manpower behind Abrams, who is seen as starting with an advantage in a Democratic primary dominated by black voters. Democracy for America, MoveOn Political Action and the Working Families Party call her campaign a model of how to engage the nation’s increasingly diverse electorate.      “Politics is changing in America, and Abrams’ path to victory reflects the changing demographics and enthusiasm,” said Dan Cantor, national chairman of the Working Families Party.      MoveOn, whose recent endorsement of Abrams marked its first in a 2018 governor’s race, said it would mobilize its 125,000 Georgia members as volunteers for her campaign.      Democracy for America is similarly engaging nearly 35,000 members in the state. Officials said the group has already raised nearly $25,000 for Abrams, an unusually high sum for an election still a year away.  A group called PowerPac is organizing a $10 million get-out-the-vote effort with plans to hire people to contact minority voters and use targeted radio, phone and digital campaigns.      Individual donors from outside Georgia have contributed more than half of the $470,000 in larger donations that Abrams has reported, according to a Reuters analysis of campaign finance records. Billionaire George Soros, one of the Democratic Party’s biggest financial backers, and two sons donated $21,000 each.     By contrast, Evans is not receiving many donations from outside of Georgia, nor national endorsements. Her campaign is focused on restoring cuts to a state college scholarship called HOPE. Most of her money has come from in-state donors, who have fueled almost all of her reported $390,000 in major donations.     She has support from Georgia’s last Democratic governor, as well as a big-name Democratic strategist, Paul Begala, who worked for the governor who created the scholarship.      The Georgia contest reflects divisions between those who want to broaden the Democratic electorate by bringing back voters who have shifted away, and those who want to drill deeper into the party’s base to increase turnout, said Begala, calling it “an utterly false choice.” “It is like a football team saying, ‘Do you play offense, or defense?’” Begala said. “You have to do both.”      At a recent barbecue luncheon in Athens, Evans pointed out that she outperformed Clinton last year in her district by 12 percentage points, picking up moderate voters.     “You can win in areas where you might not think you are going to have support, if you show up and talk to people,” she told lawyers lunching on pulled pork served on paper placemats.     Evans is not knocking on voters’ doors just yet. But she is traveling the state talking to local Democratic organizations and African-American churches.         Lukis Newborn, an undecided rural voter, recently heard Abrams speak in a suburban Atlanta sports bar. He found her exciting. But he also connects with Evans, having been raised in a household where dinner was rice and beans or peanut butter and jelly. “Both are a part of me,” said Newborn, 26, from Paulding County. “It’s an internal struggle of a Georgia Democrat like no other.”     </t>
  </si>
  <si>
    <t xml:space="preserve"> (Corrects spelling of Virginia House of Delegates member David Yancey throughout in this Dec. 19 story.) By Sharon Bernstein (Reuters) - Virginia Democrat Shelly Simonds won a seat in the House of Delegates by one vote, changing the power balance in the state legislature and extending a tide of Democratic victories beginning with November’s capture of the governorship and several legislative seats. Simonds beat incumbent David Yancey in a recount held Tuesday, both parties said in statements released after the unofficial vote recount was completed by officials in Newport News. “Never, ever forget how very much your vote counts,” House of Delegates member David Toscano said on Twitter, one of many Democrats rejoicing that a single vote handed them the seat. “I want to thank the voters who came out on Nov. 7,” Simonds said in a news release. “It wouldn’t have happened without their participation.” Republican leaders in the House of Delegates welcomed Simonds and thanked Yancey for his service, but the chairman of the state party vowed to fight on. “Today, our opponents carried the day,” Republican Party of Virginia Chairman John Whitbeck said in a statement emailed to Reuters. “Tomorrow, we begin again.” Simonds’ election, which still must be affirmed by a panel of three judges, means that the 100-member House of Delegates will have an equal number of Democrats and Republicans.  That could lead to more moderate policies by forcing the parties to share power. Before the Nov. 7 general election, Republicans held 66 seats to Democrats’ 34, along with a majority in the state senate, according to the election information website Ballotpedia. The GOP still holds a slim margin in the senate. Also on Nov. 7, the state elected Democrat Ralph Northam in a bitter race for governor, dealing a setback to President Donald Trump with a decisive victory over a Republican who had adopted some of the president’s combative tactics and issues. Democrats also picked up a hotly contested Senate seat in Alabama this month, after Democrat Doug Jones narrowly defeated Republican Roy Moore in a special election to replace former Senator Jeff Sessions, now President Trump’s Attorney General. Democratic Party activists hope their candidates can ride to victories in the 2018 Congressional elections on a wave of voter disenchantment with Trump and his Republicans.  Four legislative races, including the Simonds-Yancey battle in the 94th District, were slated for recounts. Going into the 94th District recount, Yancey was ahead by just 10 votes. On Tuesday, that changed, and Simonds clinched with a margin of one. </t>
  </si>
  <si>
    <t xml:space="preserve">WASHINGTON (Reuters) - The FBI’S deputy director, Andrew McCabe, will appear for a closed-door interview on Thursday with two key U.S. congressional committees, after Republicans asked him to discuss the bureau’s handling of its Hillary Clinton email probe. The Justice Department confirmed in a letter on Wednesday to the chairmen of the House of Representatives Judiciary and Oversight committees that McCabe will sit for a transcribed interview, but said McCabe will not be permitted to discuss anything related to Special Counsel Robert Mueller’s investigation into Russian meddling in the 2016 presidential election. It said the interview must be conducted in a classified setting and that the transcript should not be publicly released. The Federal Bureau of Investigation is part of the Justice Department. The Republican-led House Judiciary and Oversight committees announced in October they were launching fresh probes into a number of long-standing political grievances, including concerns over the FBI’s handling of the investigation of Clinton’s use of a private email server when she was secretary of state. Republicans have said they want to get to the bottom of why former FBI Director James Comey, who was fired by President Donald Trump, publicly discussed the Clinton investigation and announced that the bureau would not seek to bring charges. Comey also publicly revealed, just 11 days before the 2016 presidential election, that he was reopening the matter after the FBI discovered a new batch of Clinton emails. The case was closed shortly after the emails were reviewed, and no new information was uncovered. Critics say the Republicans’ focus on Clinton is merely a tactic to distract from Mueller’s investigation and whether members of Trump’s campaign colluded with Russia. Since the new Clinton probe was announced, Republicans have also turned up the pressure on Mueller and attacked the FBI’s integrity, after anti-Trump text messages surfaced between two FBI employees who worked on Mueller’s team. One of the employees, agent Peter Strzok, was reassigned after the texts were discovered. The other, FBI lawyer Lisa Page, completed her temporary 45-day detail assignment with Mueller in mid-July.  Republican have also asked the Justice Department to make Page, who works in the FBI’s general counsel’s office, available for interviews. Trump has openly attacked the FBI, saying its reputation is in “tatters.” Russia has denied meddling in the election, and Trump has said there was no collusion. </t>
  </si>
  <si>
    <t xml:space="preserve">WASHINGTON (Reuters) - The White House expects the U.S. Congress to soon waive a rule known as “Paygo” that could trigger deep spending cuts in areas such as Medicare and agriculture in order to cover the costs of the recently passed tax overhaul, a White House official said on Wednesday.  Congress will likely waive the rule, which requires the Senate to find offsets for the large tax cuts in the bill, through the spending resolution it must soon pass in order to keep the government open, the official added. The official said the Internal Revenue Service, the country’s tax agency, can immediately begin implementing changes called for in the $1.5 trillion overhaul of the U.S. tax code and does not need to wait for President Donald Trump to sign the bill into law. </t>
  </si>
  <si>
    <t xml:space="preserve">The following statements were posted to the verified Twitter accounts of U.S. President Donald Trump, @realDonaldTrump and @POTUS.  The opinions expressed are his own. Reuters has not edited the statements or confirmed their accuracy.  @realDonaldTrump : - The United States Senate just passed the biggest in history Tax Cut and Reform Bill. Terrible Individual Mandate (ObamaCare)Repealed. Goes to the House tomorrow morning for final vote. If approved, there will be a News Conference at The White House at approximately 1:00 P.M. [0109 EST] - The Tax Cuts are so large and so meaningful, and yet the Fake News is working overtime to follow the lead of their friends, the defeated Dems, and only demean. This is truly a case where the results will speak for themselves, starting very soon. Jobs, Jobs, Jobs! [0932 EST] - I would like to congratulate @SenateMajLdr on having done a fantastic job both strategically &amp; politically on the passing in the Senate of the MASSIVE TAX CUT &amp; Reform Bill. I could have not asked for a better or more talented partner. Our team will go onto many more VICTORIES! [1139 EST] - Together, we are MAKING AMERICA GREAT AGAIN! [1230 EST] - We are delivering HISTORIC TAX RELIEF for the American people! #TaxCutsandJobsAct  [1309 EST] -- Source link: (bit.ly/2jBh4LU) (bit.ly/2jpEXYR) </t>
  </si>
  <si>
    <t xml:space="preserve">(Reuters) - The U.S. House of Representatives gave final approval on Wednesday to a sweeping, debt-financed tax bill in a midday vote. It now will go to President Donald Trump to sign into law, although the timing of that was unclear. The Senate approved the bill early on Wednesday. Here are the key parts of the bill, representing the biggest overhaul of the U.S. tax code in more than 30 years. CORPORATE TAX RATE: Cuts corporate income tax rate permanently to 21 percent from 35 percent, as of Jan. 1, 2018. PASS-THROUGHS: Creates a 20 percent deduction for the first $315,000 of qualified business income for joint filers of pass-through businesses such as partnerships and sole proprietorships. For income above that threshold, the legislation phases in limits, producing an effective marginal tax rate of no more than 29.6 percent.   CORPORATE ALTERNATIVE MINIMUM TAX: Repeals the 20 percent corporate alternative minimum tax, set up to ensure profitable corporations pay at least some tax. TERRITORIAL SYSTEM: Exempts U.S. corporations from U.S. taxes on most future foreign profits, ending the present worldwide system of taxing profits of all U.S.-based corporations, no matter where they are earned. This would align the U.S. tax code with most other industrialized nations, undercut many offshore tax-dodging strategies and deliver to multinationals a goal they have pursued for years.  REPATRIATION: Sets a one-time mandatory tax of 8 percent on illiquid assets and 15.5 percent on cash and cash equivalents for about $2.6 trillion in U.S. business profits now held overseas. This foreign cash pile was created by a rule making foreign profits tax-deferred if they are not brought into the United States, or repatriated. That rule would be rendered obsolete by the territorial system. ANTI-BASE EROSION MEASURES: Prevents companies from shifting profits out of the United States to lower-tax jurisdictions abroad. Sets an alternative minimum tax on payments between U.S. corporations and foreign affiliates, and limits on shifting corporate income through transfers of intangible property, including patents. In combination, these measures with the repatriation and territorial system provisions, represent a dramatic overhaul of the U.S. tax system for multinationals. CAPITAL EXPENSING: Allows businesses to immediately write off, or expense, the full value of investments in new plant and equipment for five years, then gradually eliminates this 100 percent expensing over five years beginning in year six. Also makes changes to permit for more expensing by small businesses. INTEREST DEDUCTION LIMIT: Caps business deductions for debt interest payments at 30 percent of taxable income, regardless of deductions for depreciation, amortization or depletion.  CLEAN ENERGY: Preserves tax credits for producing electricity from wind, biomass, geothermal, solar, municipal waste and hydropower. CARRIED INTEREST: Leaves in place “carried interest” loophole for private equity fund managers and some hedge fund managers, despite pledges by Republicans including President Donald Trump to close it. These financiers can now claim a lower capital gains tax rate on much of their income from investments held more than a year. A new rule would extend that holding period to three years, putting the loophole out of reach for some fund managers but preserving its availability for many. BRACKETS: Maintains current seven tax brackets, but temporarily changes most income levels and rates for each one. For married couples filing jointly, effective Jan. 1, 2018 and ending in 2026, income tax would be: 10 percent up to $19,050, versus 10 percent up to $18,650 under existing law; 12 percent on $19,051 to $77,400, versus 15 percent on$18,651 to $75,900; 22 percent on $77,401 to $165,000, versus 25 percent on $75,901 to $153,100; 24 percent on $165,001 to $315,000, versus 28 percent on $153,101 to $233,350; 32 percent on $315,001 to $400,000, versus 33 percent on $233,351 to $416,700; 35 percent on $400,001 to $600,000, versus 35 percent on $416,701 to $470,700 37 percent above $600,000, versus 39.6 percent above$470,700. For single individuals, effective Jan. 1, 2018 and ending in 2026, income tax would be: 10 percent up to $9,525, versus 10 percent up to $9,325 under existing law; 12 percent from $9,526 to $38,700, versus 15 percent on $9,326 to $37,950; 22 percent on $38,701 to $82,500, versus 25 percent on $37,951 to $91,900; 24 percent on $82,501 to $157,500, versus 28 percent on $91,901 to $191,650; 32 percent on $157,501 to $200,000, versus 33 percent on $191,651 to $416,700; 35 percent on $200,001 to $500,000, versus 35 percent on $416,701 to $418,400; 37 percent above $500,000, versus 39.6 percent above $418,400. These brackets would expire after 2025. STANDARD DEDUCTION: In a change expected to end itemizing of deductions for millions of Americans, the bill for eight years beginning on Jan. 1, 2018, would increase the standard deduction - a fixed amount that can be subtracted from adjusted gross income to lower taxable income - to $12,000 from $6,350 for individuals, and to $24,000 from $12,700 for married couples. CHILD TAX CREDIT: Doubles the child tax credit to $2,000 per dependent child under age 17, with a refundable portion of $1,400. The refundable portion allows families to lower their tax bills to zero and receive a refund for the remaining value. PERSONAL EXEMPTION: Temporarily eliminates the $4,050 individual personal exemption. Under present law, taxpayers who earn below certain income caps can subtract this fixed dollar amount from their adjusted gross incomes to lower their taxable incomes. Generally, one exemption has been allowed per individual, spouse and child or other dependent. This would take effect Jan. 1, 2018, but then the personal exemption would return in 2026.  INDIVIDUAL ALTERNATIVE MINIMUM TAX: Leaves the AMT in place but temporarily changes it by raising its exemptions and phase-outs. That will mean fewer people will have to pay the tax, while those who still do will take a smaller hit from it. INHERITANCES: Raises the exemption for estate and gift taxes to $10 million from $5 million per person and indexes the new exemption level for inflation after 2011. That means even fewer Americans would pay the estate tax, but it would stay on the books. MORTGAGES: For residences bought from Jan. 1, 2018, through Dec. 31, 2025, the bill caps the deduction for mortgage interest at $750,000 in home loan value. After Dec. 31, 2025, the cap would revert to $1 million in loan value. Suspends the deduction for interest on home equity loans from Jan. 1, 2018 until 2026. MEDICAL EXPENSES: Temporarily expands the deductibility of out-of-pocket medical expenses through 2019. OBAMACARE MANDATE: Repeals federal fine imposed on Americans under Obamacare for not obtaining health insurance coverage, a change expected to undermine the 2010 healthcare law. ANWR DRILLING: Allows oil drilling in Alaska’s Arctic National Wildlife Refuge. </t>
  </si>
  <si>
    <t xml:space="preserve">WASHINGTON (Reuters) - U.S. President Donald Trump said he believed the financial markets have not fully absorbed the tax cut changes in legislation expected to be passed by Congress on Wednesday. “They’re thinking that the market hasn’t fully digested what they’ve got here,” he said, referring to his economic advisers. “I don’t think the market has even begun to realize how good these are, like for instance, full expensing.” </t>
  </si>
  <si>
    <t xml:space="preserve">WASHINGTON (Reuters) - A short-term fix to fund the Children’s Health Insurance Program into January will likely be part of a stop-gap government funding bill Congress is expected to approve this week, White House legislative affairs director Marc Short said on Wednesday. In an interview with MSNBC, Short also said a measure to protect immigrant youths known as “Dreamers” would probably not be considered until January. </t>
  </si>
  <si>
    <t xml:space="preserve">WASHINGTON (Reuters) - Wealthy business owners, such as President Donald Trump, stand to gain from a provision in the Republican tax bill that creates a valuable deduction for owners of pass-through businesses, Democrats and some tax experts say. The provision creates a 20-percent business income deduction, with some limits, for sole proprietors and owners in partnerships and other non-corporate enterprises. It was initially sold by Republicans as a way to help small businesses and create jobs. But the final formula for determining what types of businesses can benefit has widened to take in companies with few, if any, workers, critics said. “The president will try to tell the American people that his great political victory is a win for working people, but they see all the benefits going to his type of businesses: real estate pass-throughs,” Democratic Senator Jack Reed said on the Senate floor. Trump, a real estate developer, wants to sign the Republican tax bill into law this week, which would give Republicans their first major legislative victory of 2017. The House of Representatives and Senate were hurrying toward passage of the bill on Tuesday, with a final House vote set for Wednesday. On House Speaker Paul Ryan’s website, he said pass-through businesses employed about half of U.S. private-sector workers. High tax rates, he said, “discourage investment and job creation, discourage business activity, and put American businesses at a competitive disadvantage.” Pass-through businesses’ profits “pass through” their books directly to owners, unlike corporations, which parcel out profits through dividends to stockholders. Under existing law, pass-through owners pay the individual income tax rate on those profits, not the corporate rate. Under the Republican bill, the corporate rate would be slashed to 21 percent, while the top individual income tax rate, which some pass-through business owners pay, would be 37 percent. To address the disparity, Republicans included tax relief for pass-through owners in their bill, allowing them to deduct 20 percent of their pass-through business income. Republicans put in anti-abuse measures to ensure owners of bona fide business operations claim the 20 percent deduction and prevent high earners from seeking to recategorize their income as pass-through income to take advantage of the deduction. Republicans also capped the income eligible for the full 20-percent deduction at $315,000 for married couples and $157,500 for individuals. But they included a “capital element” in the formula for determining eligibility beyond those thresholds, presenting a lucrative tax break for some, including wealthy owners of commercial property, said tax experts. “This seems ideally suited for commercial property businesses, where there aren’t a lot of workers, but there is a lot of valuable property around,” said Steven Rosenthal, senior fellow at the nonpartisan Tax Policy Center, a think tank. Income above the pass-through caps can be eligible for the 20-percent deduction based on a formula: 50 percent of employee wages paid; or 25 percent of wages plus 2.5 percent of the value of qualified property at purchase, whichever is greater. “The idea is to use the sum of the ‘2.5 percent rule’ plus 25 percent of wages ... to get the full 20-percent deduction” on more income, said New York University School of Law Professor Daniel Shaviro, a tax law specialist, in an email. An assessment of the Republican bill by 13 tax experts, mostly academics, said the formula would “expand the ability of highly paid owners in certain industries – and particularly those heavy in property but light in employees, like real estate – to qualify for the pass-through deduction.” </t>
  </si>
  <si>
    <t xml:space="preserve">(Reuters) - The U.S. tax overhaul as currently proposed will make housing less affordable, according to nearly half of the property market experts polled by Reuters, with another third saying it would not do anything to improve it. A decade on from the start of the crash that knocked more than a third off U.S. home values and led to a deep global recession, the housing market has bounced back smartly. U.S. house prices are expected to rise next year and in 2019, faster than predicted just a few months ago and at more than double the rate of underlying consumer inflation and wages. That is in sharp contrast to the outlook for Britain. [GB/HOMES] The S&amp;P/Case Shiller composite index of U.S. home prices in 20 metropolitan areas is expected to gain 5.1 percent next year and 4.2 percent in 2019. The main challenge currently is a chronic shortage of homes, which is pushing prices beyond the reach of new buyers, who tend to be young and not particularly well-paid and, if university-educated, already saddled with huge amounts of debt. Now adding to those concerns is an effort by President Donald Trump’s administration to overhaul the tax code, which analysts say could undermine any potential improvements in affordability in the housing market. The Republican tax proposal allows interest payment deductions on mortgage debt up to $750,000, down from the current $1 million. The House of Representatives is scheduled to vote on the tax bill on Tuesday afternoon, and Senate Majority Leader Mitch McConnell said his chamber would vote on Tuesday evening. Twelve of 26 analysts who answered an extra question said the tax bill in its current form will probably make housing more expensive. Eight respondents said it would do nothing and only six expected it would improve affordability. “Losing the tax deduction of mortgage payments and property taxes - of having deductibility limited - makes housing less attractive and less affordable,” said Robert Brusca, chief economist at FAO Economics. But he added: “The Trump/Congress plan is such a not-well-thought-out-mess it’s hard to tell how it will impact people in a systematic way.” Asked to rate affordability on a scale of 1 being the cheapest and 10 the most expensive, the median answer was 6. While the latest consensus on U.S. housing affordability has not changed in more than a year of polling, the range of forecasts has narrowed. “We think there’s a possibility that if the tax bill is successful in generating economic growth, housing affordability could take a turn for the worse,” noted Ralph McLaughlin, economist at Trulia in San Francisco.  “This is because the housing market has a supply, not a demand problem, so any policies that generate growth without boosting supply could make homes even more expensive than they already are.” Another challenge has been lingering for years. While the unemployment rate has plunged to a 17-year low of 4.1 percent, annual wage growth has not broken above 2.9 percent since the Great Recession that ended about eight years ago. “Home prices have been appreciating circa 5-6 percent well above wage growth at 2-2.5 percent, decreasing affordability for the average buyer, particularly first-time homebuyers strapped with student loan debt and facing still modest labor market opportunities,” said Lindsey Piegza, chief economist at Stifel in Chicago. She also pointed out that eliminating mortgage interest rate deductions will make housing less affordable.  The latest housing market data indicates that turnover is still far from the overheating boom rates from before the financial crisis. Existing home sales rose to a seasonally-adjusted annualized rate of 5.48 million units in October, but well below the peak above 7 million units in 2005.  Property analysts now forecast annualized existing home sales in each quarter next year to average 5.5-5.6 million, less than the 5.70-million-unit pace hit in March, which was the highest since February 2007.  Those latest projections were also weaker than expected in a Reuters poll in August. But data on Monday showed U.S. single-family homebuilding and permits rose in November to a level not seen since August 2007 and confidence among homebuilders soaring to near an 18-1/2-year high in December, in a hopeful sign for a housing market that has been struggling with supply constraints. The U.S. Federal Reserve expects to raise interest rates three times next year. While lifting short-term rates won’t necessarily push up longer-term market rates, the path of least resistance is higher. Still, the latest Reuters consensus for mortgage rates was lower than what was forecast in the previous survey in August. The 30-year mortgage rate is expected to average 4.24 percent next year, rising to 4.65 percent in 2019 and 5.00 percent in 2020. Analysts were evenly split in the poll on whether a faster pace of rate hikes from the Fed would significantly slow activity.  “If there are more than three hikes, it is likely that the Fed would be responding to stronger economic growth pushing inflation up – and that stronger growth would offset the rise in rates,” said David Berson, chief economist at Nationwide Insurance in Columbus, Ohio. </t>
  </si>
  <si>
    <t xml:space="preserve">NEW YORK (Reuters) - Sweeping U.S. tax legislation appears to be on the verge of approval, lifting the prospects in particular for banks, telecoms, transports and other industries that stand to gain the most from lower corporate tax rates. The Republican-led U.S. House of Representatives hit a last-minute snag on Tuesday in their drive to approve the legislation favored by President Donald Trump. The plan on Capitol Hill was for the Senate to delete three offending provisions in the House version and vote on the bill, then send it back to the House for a vote on Wednesday. The bill slashes the corporate income tax rate to 21 percent from 35 percent. That would boost overall earnings for S&amp;P 500 companies by 9.1 percent, according to UBS equity strategists. For an interactive graphic on how the bill ripples through industries: tmsnrt.rs/2kf26gx Momentum behind the tax bill over the past month has helped propel the stock market, which had already rallied sharply this year, to fresh record highs. The S&amp;P 500 has climbed about 5 percent since mid-November when the House of Representatives passed its tax overhaul bill. But the bill, which also includes a one-time tax on profits held overseas and industry-specific measures, would benefit some stocks, industries and sectors more than others.  The industries that stand to benefit most from the lower rates are telecoms, transportation, retail and banks, analysts said. But for some groups, such as tech and healthcare, the impact is more mixed.  Domestically geared healthcare companies that focus on services are poised to benefit from the lower tax rate. Hospital operator Universal Health Services Inc, lab-testing company Quest Diagnostics Inc and drug wholesaler Cardinal Health Inc are among the service companies set to benefit the most, according to Mizuho Securities. “We believe tax reform should be a significant positive cash flow event, especially for healthcare services companies that tend to have limited international exposure and significant capital expenditures,” Mizuho analysts said in a research note. While many large drugmakers already report adjusted tax rates in the low 20 percent range, a number of companies would benefit from the ability to bring back overseas cash, JPMorgan analyst Chris Schott said in a recent note. According to Schott, Pfizer Inc, with $160 billion in offshore earnings, and Merck &amp; Co Inc, with $70 billion, are particularly poised to gain from repatriating overseas funds. Banks are expected to be among the biggest winners from a lower tax rate. The S&amp;P 500 banks index has soared 9 percent since mid-November as the tax bill began moving swiftly through Congress.     Of the major S&amp;P sectors, financials pay the highest effective tax rate at 27.5 percent, according to a Wells Fargo analysis of historical tax rates. Large U.S. banks will see an average 13 percent increase to earnings per share from the lower rate, according to Goldman Sachs analysts, with Wells Fargo &amp; Co and PNC Financial Services Group having the biggest gains. Citizens Financial Group, Regions Financial Corp and M&amp;T Bank Corp would see sizable earnings benefits and are also poised to be relative winners among large bank stocks, UBS analyst Saul Martinez said in a recent note. Banks could benefit indirectly if the tax bill provides an economic boost that spurs increased lending and higher interest rates. The technology sector, which had led the market’s rally for most of 2017, has underperformed the S&amp;P 500 as the tax bill moved forward in Congress. Tech is expected to benefit less than most other sectors from a drop in the corporate rate, with an earnings boost of 5.3 percent, according to UBS. Semiconductors, whose shares have had a particularly rough ride in the past month, are expected to see earnings drop by 3.3 percent due to the overall bill, according to UBS. “Many chip companies have extensive international operations and relatively low blended tax rates,” Wells Fargo analysts said in a recent note. “We see the possibility of changes in the U.S. tax rules as a potential risk for such companies.” One area where large tech companies could benefit is by spending cash held overseas for uses such as stock buybacks that boost earnings per share. UBS points to Cisco Systems Inc and Qualcomm Inc as companies that could see among the biggest buyback boosts. “The tech sector would certainly be among the largest beneficiaries if cash stashed overseas can be repatriated at a low rate and presumably used for stock buybacks or dividends,” according to a recent note from Ed Yardeni, president of Yardeni Research. </t>
  </si>
  <si>
    <t xml:space="preserve">WASHINGTON (Reuters) - Eight months into his lifetime U.S. Supreme Court appointment, Neil Gorsuch has given every indication through his votes in key cases and remarks from the bench he will be a stalwart of the conservative legal agenda, as President Donald Trump promised. Still early in his career as a justice that could span decades, Gorsuch has already established himself as among the most conservative members of the top U.S. court, and has not been shy about expressing his views, sometimes in idiosyncratic ways. He also has made public appearances before conservative audiences, including a speech at the Republican president’s Trump International Hotel in downtown Washington, that have drawn rebukes by liberal critics who questioned his independence from the president who nominated him. Gorsuch’s record so far suggests “he is going to be a reliably conservative vote,” said Carolyn Shapiro, a law professor at Chicago-Kent College of Law. Trump, who as a candidate promised to pick a justice in the mold of the late conservative icon Antonin Scalia, has set out to move the federal judiciary to the right. Gorsuch’s appointment has been his biggest step yet toward that goal, restoring the high court’s 5-4 conservative majority. Gorsuch’s April confirmation by the Republican-led Senate, despite strong Democratic opposition, provided one of Trump’s  biggest political victories since taking office in January.  Writing about Gorsuch on Twitter on Tuesday, Trump said he was “very proud of him and the job he is doing,” and rejected a Washington Post report that he had considered rescinding Gorsuch’s nomination this spring after the jurist said attacks on the judiciary like those that had been made by Trump were “disheartening” and “demoralizing.”  The newspaper reported that Trump had vented angrily to advisers that Gorsuch may not be sufficiently loyal. Trump responded that he had “never even wavered.” As the court rolls into 2018 with some big rulings ahead - on free speech, gay rights, voting rights and employee rights - legal experts said Trump will be able to rely on Gorsuch. The new justice has delivered key votes backing Trump’s travel ban on people from several Muslim-majority countries and on the death penalty, and embraced certain kinds of public funding for churches. During arguments this month in one of the court’s biggest cases of its current term, Gorsuch signaled sympathy for a conservative Christian baker who contends he was within his constitutional rights to refuse to create a wedding cake for a gay couple. Gorsuch declined an interview request for this article. Inside the Supreme Court chambers and outside it, Gorsuch, a 50-year-old Coloradoan, speaks his mind. “He is not intimidated about being the newest justice,” said John Malcolm, a lawyer at the conservative Heritage Foundation think tank. Gorsuch has regularly sided with his fellow conservative justices. In the legal fight over the three versions of Trump’s travel ban, Gorsuch sided with the president on four different occasions. In June, he was one of three justices who would have let Trump’s second travel ban go into full effect. The court voted 6-3 to allow a limited version of the ban. On the death penalty, Gorsuch was among four conservative dissenters when the court in September granted a stay of execution for a Georgia inmate. In April, in his first recorded vote on the court, he was part of a 5-4 conservative majority that declined a stay of execution request from an Arkansas inmate. The court in 2018 is set to rule on two cases - one from Wisconsin and another from Maryland - involving the practice of drawing legislative districts in states in a way intended to entrench one party in power, known as partisan gerrymandering. The rulings could influence U.S. elections for decades. Based on the Oct. 3 oral argument in the Wisconsin case, in which Democratic voters challenged a Republican-drawn electoral map, it is unclear how the court will rule. Gorsuch used a culinary analogy to express his doubts during the argument about the Democratic challengers’ legal theory. “It reminds me a little bit of my steak rub,” Gorsuch said. “I like some turmeric, I like a few other little ingredients, but I’m not going to tell you how much of each. And so what’s this court supposed to do, a pinch of this, a pinch of that?” During a November speech hosted by the Federalist Society, a conservative legal group, Gorsuch confidently touted his judicial ideology, stressing the importance of interpreting the U.S. Constitution based on its original meaning and narrowly reading the text of laws passed by Congress. “Tonight,” he said to sustained applause, “I can report, a person can be both a committed originalist and textualist and be confirmed to the Supreme Court of the United States.” </t>
  </si>
  <si>
    <t xml:space="preserve">WASHINGTON (Reuters) - Two Republican lawmakers told the U.S. Department of Justice on Tuesday that they want to question three senior FBI officials about an investigation of then-Democratic presidential candidate Hillary Clinton over her handling of classified information while she was secretary of state. The lawmakers, who are leading a joint probe into the Clinton investigation, said in a letter to Attorney General Jeff Sessions and his deputy, Rod Rosenstein, that they wanted to speak with FBI Deputy Director Andrew McCabe, FBI Chief of Staff Jim Rybicki and FBI counsel Lisa Page beginning on Thursday. The FBI declined to comment on the letter and referred reporters to the Justice Department. The request to meet the FBI officials for “transcribed interviews” was made after Republicans obtained more than 300 text messages sent last year between Page and FBI agent Peter Strzok critical of then-Republican presidential candidate Donald Trump. The text messages called him an “idiot” and “a loathsome human,” among other things, according to copies reviewed by Reuters. Strzok later worked for Special Counsel Robert Mueller as part of the investigation into Russian efforts to interfere in the U.S. election and ties between Russian officials and the Trump campaign. Moscow denies U.S. allegations of election meddling and Trump denies any campaign collusion.  Strzok, who helped lead the investigation of Clinton’s handling of classified material, was removed from Mueller’s team after the special counsel became aware of the texts critical of Trump. Republican lawmakers have attacked Mueller, expressing concern about potential bias among his investigators. But Deputy Attorney General Rod Rosenstein has testified to lawmakers that  he was “not aware” of any impropriety by Mueller’s team. Representative Bob Goodlatte, chairman of the House Judiciary Committee, and Representative Trey Gowdy, chairman of the House Oversight Committee, are conducting a joint review of the FBI’s handling of the Clinton investigation. In their letter to Sessions and Rosenstein, they said they were looking into several decisions by the FBI during the Clinton investigation, including then-FBI Director James Comey’s decision not refer Clinton’s case for prosecution. </t>
  </si>
  <si>
    <t xml:space="preserve">WASHINGTON (Reuters) - Near the end of President Donald Trump’s rocky first year in office, White House aides view imminent victory on a tax overhaul as a starting point to strengthen his weak approval ratings ahead of key congressional elections next November. Some Republicans said any effort at a political turnaround must include reining in Trump’s habit of lashing out at critics on Twitter. White House aides said they recognized that Trump’s poll numbers needed to start rising to limit the damage in 2018 elections in which his fellow Republicans’ continued control of Congress will be at stake. A Democratic takeover of the House of Representatives and Senate could jeopardize Trump’s agenda. “We have to grow, we have to move up, and I think having more successes like the tax vote will be important to us,” said a senior White House official. Administration officials said Trump would seek to use momentum generated from the biggest tax rewrite in 30 years to help propel other legislative priorities, including an infrastructure program and welfare reform. Final passage of the Republican tax bill is expected on Wednesday in what would be Trump’s first major legislative victory since taking office in January. But the tax bill carries risks. Republicans insist it will boost the economy and job growth. Democrats condemn it as a giveaway to corporations and the rich. In a Reuters/Ipsos poll, some 52 percent of adults said they opposed the tax plan, while 27 percent supported it. Unless Trump practices greater discipline, some Republican strategists see disaster looming in the congressional elections, in which a third of the 100-member Senate and all 435 seats in the House will be up for grabs. “Stop tweeting and start the new year with a new level of message discipline. Just try it. It’ll work. And you’ll get those poll numbers back up,” said Republican strategist Scott Reed. “They’ve got to focus on that job approval number because it’s a historic death watch for midterm elections. The record is strong. His discipline is key for year two,” Reed said. Trump has repeatedly caused controversy with early morning tweets, particularly those aimed at individuals. He raised hackles recently when he tweeted that Democratic Senator Kirsten Gillibrand “would do anything” for campaign donations. “There are definitely moments that we’d all like to see stop,” one senior aide said. “Some of the early morning stuff has not been helpful over the last few weeks.” There has been some talk in the White House and among Trump’s outside advisers about hiring a senior political adviser akin to former President Barack Obama’s political aide David Axelrod or former President George W. Bush’s adviser Karl Rove. The White House political director, Bill Stepien, is seen as a more data-driven adviser. Trump, who sees himself as his own strategist, does not have anyone steeped in politics like his former White House chief of staff, Reince Priebus, or former chief strategist Steve Bannon. Aides said there was some discussion of getting Trump into events with smaller settings in order to show a more personal side of the president. His standard appearance is to go to an event, deliver a speech to a big crowd and leave.    Trump is up against a historical trend in which the party that holds the White House typically loses seats in the first congressional elections after a president’s initial two years in office.  Democratic President Bill Clinton had a 46 percent approval rating in November 1994 and his party still lost 54 seats in the House and eight in the Senate. Trump was at 41 percent in a mid-December poll from NBC News and the Wall Street Journal. Republican strategist Ford O’Connell said Trump had done much to keep his conservative base of support happy but had to expand his popularity. To do that, he needs to ease voters’ concerns about his fitness for office. “What he has to do to win over people like independents and never-Trumpers is make the American people feel comfortable with him as president,” said O’Connell. “His achievements are quite striking, but he’s just not connecting (with the public).” </t>
  </si>
  <si>
    <t xml:space="preserve">WASHINGTON (Reuters) - The U.S. Congress is struggling through another contentious week as infighting over defense spending, healthcare and other matters complicates the drive to pass a temporary spending bill by midnight on Friday to avert a partial government shutdown. In a week when President Donald Trump and his fellow Republicans in Congress are hoping to celebrate the passage of tax overhaul legislation, many in the party showed little appetite for a government shutdown at week’s end. But they sounded resigned to having to navigate through some drama over a package that includes so many disparate components, which could make for a messy process. “I’m going to vote for whatever I need to, to keep the government open,” Republican Representative Chris Collins told reporters. The last time government agencies had to shut down because Washington could not pay its bills was in October 2013. Leading Republicans in the Senate and House of Representatives expressed optimism that a funding bill, coupled with a large new disaster aid package, would pass by Friday’s deadline. But some were predicting that lawmakers would bump right up against the cutoff. The House could vote as soon as Wednesday on legislation that extends most funding for domestic programs through Jan. 19. Democrats are likely to mainly oppose the bill, arguing that their priorities are being ignored. Conservative Republicans are insisting on higher military funding through the rest of the fiscal year ending on Sept. 30 as part of the House bill. Democrats in the Senate are expected to block that formula if, as expected, it does not also have more money for non-defense programs. The House measure would also include $81 billion in disaster funding to help Puerto Rico, the U.S. Virgin Islands and several U.S. states recover from hurricanes, wildfires and other natural disasters. That price tag has made some Republicans uneasy. Some Republicans are also worried about a Senate strategy to add a bipartisan healthcare proposal to the government funding bill, in keeping with a promise Senate Majority Leader Mitch McConnell made in order to coax Republican Senator Susan Collins to vote for the tax legislation. Conservative House Republicans do not like the bipartisan healthcare proposal because it would fund subsidies for low-income participants in the Obamacare health insurance program, and does not include language that restricts federal funds for abortion. McConnell’s promise to Collins “means squat over here,” said Representative Mark Walker, chairman of the Republican Study Committee, the largest group of conservatives in the House. Some conservatives may vote against the funding bill in protest, he told reporters outside the House. The House bill also would extend the Children’s Health Insurance Program for five years. If Democrats continue to withhold their support for the stopgap spending bill and some Republicans peel off, Congress could find itself struggling to pass a bill as the clock ticks toward midnight on Friday. </t>
  </si>
  <si>
    <t xml:space="preserve">(Reuters) - The U.S. Congress is weighing military spending, healthcare and other major decisions tied to a temporary funding bill to keep the government operating beyond Friday, as lawmakers rush to begin a year-end recess. Republicans control the House of Representatives and Senate, but disagreements between the two chambers, along with differences between Republicans and Democrats, make for potentially difficult days ahead. The following are the big initiatives under consideration: Money expires at midnight on Friday for the operation of most federal agencies. That is because Congress has failed to approve the regular appropriations bills for the fiscal year that began on Oct. 1 and Washington has been operating on a series of temporary funding bills. The House is proposing another temporary extension - one that would run through Jan. 19, 2018. It is unclear whether the Senate would stick with that date or seek a slightly later one to give Congress more time to write legislation funding agencies through Sept. 30. President Donald Trump is pushing for a significant increase in defense spending. Conservatives in Congress want to include that money in the stopgap funding bill this week. But Senate Democrats are expected to block it until negotiators can reach a deal on coupling more non-defense spending with a bigger military budget. Congress is likely to include $81 billion to help Puerto Rico, the U.S. Virgin Islands and several states recover from severe hurricanes, wildfires and other natural disasters. The Children’s Health Insurance Program, which helps provide medical care to nearly 9 million children in low-income families, is slated for a five-year renewal by the House. But the Senate might balk at the way it is structured. It was unclear whether it would opt for temporary funding. The Senate might attach a bipartisan measure that maintains healthcare subsidies for low-income people participating in the Affordable Care Act, also known as Obamacare. Many House Republican lawmakers dislike that idea. The National Security Agency’s warrantless internet surveillance program under the Foreign Intelligence Surveillance Act could be renewed, but there are competing versions of such legislation in the House and Senate.  Legislation to protect “Dreamers” from deportation is not expected to be included, despite Democrats’ push to resolve the issue by year’s end. Negotiators are trying to reach a deal on helping the immigrants, many from Mexico and Central America, who were brought to the United States illegally as children. The issue is expected to come back to life in early 2018. </t>
  </si>
  <si>
    <t xml:space="preserve">WASHINGTON (Reuters) - The U.S. Senate Banking Committee rejected U.S. President Donald Trump’s nominee to head the U.S. Export-Import Bank on Tuesday  but approved four other board nominees, enough to restore the trade bank’s full lending powers upon their confirmation by the full Senate. The committee voted 13-10 against Scott Garrett as EXIM president in a rebuke to conservatives who saw the former New Jersey Republican congressman as an ally who would keep tight controls on the government export lender.  Garrett helped lead a 2015 effort to shut down EXIM to end a source of “corporate welfare” for giant manufacturers such as Boeing Co and General Electric. After his nomination he pledged to keep the bank “fully open” but struggled to persuade senators that he now believed in the bank’s core mission of providing taxpayer-backed loans and guarantees for U.S. export transactions. “I believe he’s a principled man who simply believes in the abolishment of the bank,” said Senator Mike Rounds of South Dakota, who voted against Garrett along with South Carolina Republican Tim Scott and all Democrats on the panel. The White House’s director of legislative affairs, Marc Short, commented, “We are disappointed that the Senate Banking Committee missed this opportunity to get the Export Import Bank fully functioning again. We will continue to work with the committee on a path forward.”  The committee, however, approved Trump’s nominations for EXIM’s first vice president, Kimberly Reed, and three other board members: former Louisiana congressman Spencer Bachus, Claudia Slacik and Judith DelZoppo Pryor. It also approved Mark Greenblatt as the agency’s inspector general. Confirmation of at least three board members will allow EXIM to resume approval of loans and guarantees above $10 million, returning the United States to export financing for major projects such as commercial aircraft, power turbines and  petrochemical plants for the first time since June 2015.  GE in a statement urged quick confirmation of the remaining EXIM nominees and hailed the committee vote as “a milestone for manufacturers across the U.S. whose customers require a fully-functioning EXIM Bank.” EXIM has a $42 billion backlog of deals in its pipeline awaiting approval, representing about 250,000 U.S. jobs based on Bureau of Labor Statistics multiplier data, said Scott Schloegel, an Obama administration appointee who still serves as the bank’s top officer.     Schloegel said with EXIM’s extended absence from large-scale export finance, many U.S. exporters have been unable to compete with China for some major projects in the power and technology sectors. </t>
  </si>
  <si>
    <t xml:space="preserve">WASHINGTON (Reuters) - The No. 2 Republican in the U.S. House of Representatives said on Tuesday the House would likely need to vote again on tax legislation on Wednesday morning given that Democrats in the Senate were likely to prevail on a procedural objection. House Majority Leader Kevin McCarthy advised House lawmakers that Senate Democrats were likely to object that the legislation fails to comply with the so-called Byrd rule and were likely to be upheld, necessitating a second House vote. “As such, members are further advised that an additional procedural vote on the Motion to Concur is expected tomorrow morning, which will clear the bill for President Trump’s signature,” McCarthy said in a notice to House lawmakers. </t>
  </si>
  <si>
    <t>(Reuters) - The Republican-controlled U.S. House of Representatives approved sweeping, debt-financed tax legislation on Tuesday, sending the bill to the Senate, where lawmakers were due to take up the package later in the evening. Story:		 The biggest overhaul of the U.S. tax system in more than 30 years could be signed into law by President Donald Trump as soon as Wednesday, if both chambers of Congress approve it. The bill passed the House by a vote of 227-203, overcoming united opposition from Democrats and 12 Republicans who voted against it. “The bond market today is reassessing the whole thing now that it looks like it’s going to pass. We’ve had a pretty significant rise in yields - we’re back up close to the highs for the quarter. “Stocks on the other hand have been in front of this for a long time, I think initially because lower taxes means more earnings are retained and then companies can distribute those to shareholders or not. But either way, it’s likely to be beneficial to stock prices.” JACK ABLIN, CHIEF INVESTMENT OFFICER, BMO PRIVATE BANK, CHICAGO “The tax rate we’ve certainly priced in (in stocks), though I certainly expected smallcaps to do a little bit better coming into this vote. What I think is not priced in yet is the economic impact of the incentives. It still remains to be seen what businesses will actually do. Will they buy equipment, invest in technology, hire more workers?” “The assumption right now is financial engineering, buybacks, dividend increases, is where the incentives will go. Redeploying cash, recapitalizing balance sheets, maybe debt repayment.” “I do think there’s a fair amount of skepticism these benefits will ultimately result in expansions. I’m getting a sense investors are pricing in the one-time tax pop, we’ll see if there’s any follow through next year.” On the rise in Treasury yields: “It’s been a monetary policy-led expansion, now we get a fiscal boost and some may be concerned (that) the boost on the fiscal side (may) be offset by monetary tightening.  “The big question (for the dollar) is how other central banks will respond to this (U.S.) fiscal stimulus package. That’s probably what’s weighing on investors’ minds right now - celebrating the tax package but recognizing that what central banks have given us in the last years they could begin to take away.” JIM PAULSEN, CHIEF INVESTMENT STRATEGIST, THE LEUTHOLD GROUP, MINNEAPOLIS “As we look back on this a little bit, I really think it might be buy the rumor sell the news. Wall Street has had long enough to vet this thing. And it has been known for a long time that something was going to pass here, at least for the last 30, 45 days. Whether it was going to be 21 percent rate or 20 percent rate is not that significant. It’s more the general parts of it were pretty much known and vetted and I think implemented into the market... If you look at the relative performance in the market today, it’s fairly clearly more of a shot towards better economic growth or even inflation... I think the biggest move today of anything is bond yields. That’s the big story.” AARON KOHLI, INTEREST RATE STRATEGIST, BMO CAPITAL MARKETS, NEW YORK “They seem to have locked up all the necessary votes... I think the markets are still trying to figure out how much should we expect, will people react right away, what will be the second order effects?  “There are a lot of questions that still haven’t answered. The first one is, assuming it goes into effect Jan. 1, when is the first time people start seeing any changes in their pay checks? And the answer is it could be a couple of months. Even then for most of middle America you aren’t going to see the savings until tax time, which means you may not see it until April 2019. I’m not sure that’s early enough to help midterms and I think that’s really where the markets’ are going to start to focus next. How do we handicap what it does for Republicans in the midterms? Does it help them? Does it do nothing for them? Or it may even hurt them.” BRIAN PEERY, PORTFOLIO MANAGER, HENNESSY FUNDS IN NOVATO, CALIFORNIA “The market is taking kind of a breather, digesting the news. The market is off a little bit, maybe because the bill is not as popular as the GOP hoped it would be in the public opinion. The overall market looks still really strong and healthy.” “Looking at companies in our portfolio, (the tax bill) will be great for domestic small- and mid-cap companies paying a 30, 35 percent effective tax rate. A lot of them do not have the ability to move profits offshore... I’ll wait and see how much, but I can see another 5 percent rise (in the market) in the next few months as the tax bill kicks in.” ALICIA LEVINE, DIRECTOR OF PORTFOLIO STRATEGY AT BNY MELLON INVESTMENT MANAGEMENT, NEW YORK:  “The effects of the tax cuts will be immediately accretive to corporate earnings which will support equity markets. Also, the tax package will be positive for growth in the real economy. “The tax cuts add $10 to baseline S&amp;P earnings for 2018 putting 2018 expected earnings at $156 or a 19 percent growth rate over 2017 earnings... This is supportive of equity markets; sectors to focus on would be small caps, value and financials.”   PAUL NOLTE, PORTFOLIO MANAGER AT KINGSVIEW ASSET MANAGEMENT IN CHICAGO: “It’s pretty much along party lines. The takeaway is more buy the rumor, sell the news. The market has been rallying over the last week or so in anticipation of this vote. We’re (now) going to be looking toward the government funding bill.” “It’s going to take time to see how the general population reacts to it (tax). The expectation is companies are going to bring back a lot of dollars back to the United States and put it into plant and equipment. It very well may go into stock buybacks and dividend increases. There’s no certainty we’re going to get the promised economic gain everybody’s been talking about.” CHUCK CARLSON, CHIEF EXECUTIVE OFFICER, HORIZON INVESTMENT SERVICES, HAMMOND, INDIANA “I think the market had been pretty well expecting this. I don’t think there’s any ... surprise here to the market. The momentum had been pretty strong in the last two weeks in terms of getting this done, and I think the market has pretty well anticipated getting it done.” “You may see some reactions going forward in certain sectors and subcategories. Maybe you see smallcaps pick up a little bit more. Maybe you see the transports, which have lagged large caps, start to do a little bit better. But in the main, the market had already been factoring this in.” “It has a lot of potential ramifications. It’s going to certainly play a role in the midterm elections next year, and people are going to have some time to try to evaluate whether their plight in life is better because of it before they go to the voting booth next year. So from a political standpoint it has impact.” OMAIR SHARIF, SENIOR U.S. ECONOMIST, SOCIETE GENERALE, NEW YORK “This seems like it’s a done deal especially if Corker and Collins end up on board on the Senate side. They will get across the finish line by Christmas after moving the goal post a number of times.  “I think for more than a few days now, this was likely going to pass. This has been baked in the cake with the markets. They have been expecting this for a long time. It’s a few days before Christmas, so trading is quite thin. I wouldn’t read too much into any market reaction. The real telling thing for this is the second half of next year, whether this actually lifts growth above 3 percent on any sustained basis on capital spending and consumer spending. It’s more a political achievement than an economic achievement.” Stocks trimmed losses slightly, but then dipped back. The S&amp;P 500 Index was last down 0.3 percent. Treasury yields hovered near session highs and the dollar held its gains against the yen.</t>
  </si>
  <si>
    <t xml:space="preserve">WASHINGTON (Reuters) - Lawmakers of both parties are working on legislation that would make members of Congress liable for settlements of sexual harassment claims against them, as new data shows public funds have been used to settle nearly a dozen cases of misconduct over the last decade. From 2008 through 2012, the employment office for Congress paid more than $166,000 in public money to settle eight claims against lawmakers alleging sexual harassment or discrimination, according to data it provided on Tuesday to Representative Gregg Harper, the Republican chairman of the House Administration Committee who is drafting a bill to overhaul how Congress handles sexual harassment. The Office of Compliance previously said it has resolved three other cases since 2013. Provisions in settlement agreements and other legal limits block the office from disclosing details of the payouts it has made on behalf of lawmakers, including identities of those involved, an issue that has come to light as allegations of misconduct swirl around Capitol Hill.  A growing wave of women reporting abuse or misconduct has brought down powerful men recently, from movie producer Harvey Weinstein to popular television personality Matt Lauer, as well as one of the longest-serving Democrats in Congress, former Representative John Conyers.  Harper said on Tuesday he hopes to file a bipartisan bill by Wednesday evening overhauling how Congress handles sexual harassment that would include making lawmakers personally liable for settlements. “They should have to reimburse” the government for payouts, he told reporters. “There’s no doubt that members have made it clear that taxpayer dollars should not be used for the purposes of settling a sexual harassment claim.” Harper expects swift action, with the House voting on the bill next month. Democratic Representative Jackie Speier, who has proposed similar legislation and has been working with Harper and other Republicans, said she was “thrilled” about the bill.  Bipartisan legislation on sexual harassment was introduced in the Senate last week. In a letter to Harper the compliance office’s executive director said it had paid $354,465.85 to settle 16 total claims of employment discrimination, retaliation and harassment from fiscal 2008 through fiscal 2012. According to the letter, eight claims included sexual  harassment or discrimination, and often involved other violations such as breaking federal wage rules. Two claims were simply categorized as “retaliation” while the rest were focused on racial, age or disability discrimination. The largest amount paid over those years was $85,000, labeled as “sexual harassment and harassment because of retaliation.”  The office does not have investigatory authority and cannot probe allegations, said Executive Director Susan Tsui Grundmann in the letter.  Settlements typically have nondisclosure provisions, she said, adding the office has not found an admission of liability in any of the settlement documents. </t>
  </si>
  <si>
    <t xml:space="preserve">WASHINGTON (Reuters) - A coalition of nearly 20 environmental and Native American tribal groups sued the Trump administration on Tuesday, challenging its delay of a rule limiting emissions of the powerful greenhouse gas methane from oil and gas drilling operations on federal lands. Earlier this month, the Bureau of Land Management, part of the Department of the Interior, suspended implementation of the rule for a year, until Jan. 17, 2019, saying it wanted to avoid compliance costs for energy companies as it revises the regulation. The delay “is yet another action taken by the Trump administration to benefit the oil and gas industry at the expense of the American public, particularly the millions of Westerners” who use public lands for ranching, hunting, hiking and other purposes, Darin Schroeder, a lawyer with the Clean Air Task Force, said in a statement. His organization represented the National Wildlife Federation, one of the groups that filed the lawsuit against Interior Secretary Ryan Zinke and his department. Energy companies say the rule, finalized at the end of the Obama administration in 2016, could cost them tens of thousands of dollars per well.  The Trump administration is expected to announce a new draft rule in coming weeks, in line with its policy of maximizing output of oil, gas and coal and dismantling regulations it says prevent job growth.  The rule targets accidental leaks and intentional venting of methane from drilling operations on public lands, where about 9 percent of the country’s natural gas and 5 percent of its oil were produced last fiscal year. Some of its 2017 provisions have already been phased in, but the majority of them have yet to go into effect. The lawsuit, also filed by the Sierra Club, the Environmental Defense Council, and the Diné Citizens Against Ruining Our Environment, a Navajo group, seeks to stop the delay and force the Interior Department to implement the rule in January. It was filed in the U.S. District Court for the Northern District of California in San Francisco.  The Interior Department did not immediately respond to a request for comment on the lawsuit. </t>
  </si>
  <si>
    <t xml:space="preserve">WASHINGTON (Reuters) - Steny Hoyer, the No. 2 Democrat in the U.S. House of Representatives, said on Tuesday that House Democratic leaders are asking their rank-and-file members to vote against a stopgap government funding bill, according to a CNN reporter on Twitter. A House Republican aide said earlier on Tuesday that the spending bill would fund the government until Jan. 19, and include funding for disaster aid and a five-year extension of the Children’s Health Insurance Program. </t>
  </si>
  <si>
    <t xml:space="preserve">WASHINGTON (Reuters) - U.S. Vice President Mike Pence will preside over the Senate’s vote on sweeping tax legislation, his office confirmed on Tuesday. “The @VP will preside over the historic vote,” Alyssa Farah, a spokeswoman for Pence, said on Twitter. Republicans may need Pence’s vote in favor of the legislation to break a tie. </t>
  </si>
  <si>
    <t xml:space="preserve">WASHINGTON (Reuters) - The U.S. Senate will vote on final tax legislation on Tuesday evening, Senate Republican leader Mitch McConnell said, potentially allowing President Donald Trump to sign the bill into law as early as Wednesday. “Congress is standing at the doorstep of a historic opportunity,” McConnell said on the floor of the Senate as he announced the vote’s timing. The House of Representatives is scheduled to vote on the same legislation at 1:30 p.m. EST (1830 GMT). If both chambers of Congress pass the bill, Trump will be able to meet his goal of signing it into law before Christmas. </t>
  </si>
  <si>
    <t xml:space="preserve">WASHINGTON (Reuters) - The Republican-controlled U.S. Congress appeared all but certain to pass sweeping tax legislation this week after two Senate Republican holdouts agreed on Monday to support a tax overhaul backed by President Donald Trump.   As the Republicans’ self-imposed Friday voting deadline loomed, Senators Susan Collins and Mike Lee each said they had decided to back the legislation hammered out last week among Republicans from the Senate and House of Representatives.  “The first major overhaul of our tax code since 1986, this legislation will provide tax relief to working families, encourage the creation of jobs right here in America and spur economic growth that will benefit all Americans,” Collins said on the floor of the Senate while announcing her support. The Maine Republican had been undecided on the legislation.  Lee had been similarly undecided until the Utah Republican tweeted earlier in the day that he would “proudly” vote for the bill.   The House of Representatives, which is also expected to adopt the bill, was due to vote first at around 1:30 p.m. (1830 GMT) on Tuesday, Republican aides said. The Senate vote is expected to follow either later on Tuesday or on Wednesday. “We will get it on the president’s desk for him to sign into law before Christmas, as we pledged,” predicted No. 2 Senate Republican John Cornyn, who said the Senate would begin 10 hours of debate after receiving the House-approved measure. White House officials said on Monday that Vice President Mike Pence, who would cast the tiebreaking vote in the Senate if necessary, was delaying his trip to Egypt and Israel this week to be in Washington for the vote on the tax plan. “The tax vote is still in very good shape, but we don’t want to take any chances,” a White House official said. The package of tax cuts for businesses and individuals, if enacted, would overhaul the U.S. tax code for the first time in more than 30 years and give Republicans their first major legislative victory of Trump’s presidency. Republicans, who believe they must act to preserve their House and Senate majorities in next year’s congressional elections, insist the tax cuts will drive U.S. economic growth higher and create jobs. Democrats, who oppose it, describe the legislation as a giveaway to corporations and wealthy Americans that will add $1.5 trillion to the federal deficit over the next decade while raising taxes on some middle-class taxpayers.   Lawmakers in the House, where Republicans hold a 239-193 seat majority, are expected to approve the legislation largely along party lines. A smattering of “no” votes is likely from Republican fiscal hawks and lawmakers from New York, New Jersey and California who oppose a provision that would scale back a popular deduction for state and local taxes.   Both the House and Senate must approve the measure before Trump can sign it into law. The 100-seat Senate, where Republicans have only a 52-48 majority, proved to be the graveyard for last summer’s Republican drive to overturn former Democratic President Barack Obama’s healthcare law, when three Republicans opposed the measure. The tax overhaul has also faced challenges. But the specter of failure appeared to lift on Monday, as Congress closed in on final votes. Senate Republicans can afford to lose no more than two votes if they intend to pass tax legislation, and they are already down one vote. Senator John McCain, who is undergoing treatment for brain cancer, will not be available to support the bill because he is spending time with family in Arizona.   With support from Collins and Lee, only Senator Jeff Flake of Arizona remained undecided. A fifth Republican, Senator Thad Cochran of Mississippi, has missed votes for health reasons this year but was expected to be on hand to support the tax bill. Republican Senator Bob Corker, a fiscal hawk, voted against the initial Senate bill but has said he will support final legislation. </t>
  </si>
  <si>
    <t xml:space="preserve">WASHINGTON (Reuters) - A U.S. District Court judge ruled on Monday that President Donald Trump’s administration must allow access to abortion for two pregnant teenagers who are in the country illegally, escalating a high-profile legal fight. Judge Tanya Chutkan put her order on hold, however, to give the U.S. Justice Department time to appeal her ruling.  The Justice Department filed its notice of appeal shortly afterward to the U.S. Court of Appeals for the District of Columbia Circuit. The judge’s temporary restraining order marked the latest chapter in a legal dispute with the Trump administration over whether minors who are illegal immigrants have the right to seek an abortion during their detention. The issue was ignited by a 17-year-old who petitioned the court in October to have an abortion, and ultimately had the procedure over the Trump administration’s objections.  In that instance, the U.S. Court of Appeals for the District of Columbia Circuit ruled on Oct. 24 that the teen could have an abortion immediately, rejecting the administration’s opposition. The two 17-year-olds in the latest legal action, known to the court as Jane Roe and Jane Poe, requested abortions, but the U.S. Office of Refugee Resettlement has refused to allow them access to the procedure. In her ruling, Chutkan wrote that the girls’  “constitutional right to decide whether to carry their pregnancies to term” needed to be preserved.  She also noted they were likely to succeed on the legal merits of their case, based on the prior ruling in the higher court. “We are deeply disappointed in the decision to grant a temporary restraining order that will compel HHS to facilitate abortions for minors when they are not medically necessary,” a spokesman for the U.S. Department of Health and Human Services said in a statement. “A pregnant minor who has entered the country illegally has the option to voluntarily depart to her home country or identify a suitable sponsor. HHS-funded facilities that provide temporary shelter and care for unaccompanied alien minors should not become way stations for these children to get taxpayer-facilitated abortions.”  </t>
  </si>
  <si>
    <t xml:space="preserve">WASHINGTON (Reuters) - Republicans in the U.S. House of Representatives unveiled on Monday an $81 billion aid package to deal with hurricanes and wildfires, far above President Donald Trump’s $44 billion request. The legislation would help Puerto Rico and several states recover from devastating hurricanes and California and other Western states cope with wildfires. It was unclear whether the latest natural-disaster aid plan would be rushed through the Republican-controlled Congress this week, before the start of a Christmas recess, or await congressional votes early next year. The bill, introduced by House Appropriations Committee Chairman Rodney Frelinghuysen, includes $27.6 billion for the Federal Emergency Management Agency and $26.1 billion for community development block grants.  “We have a commitment to our fellow citizens that are in the midst of major rebuilding efforts in all areas, including Texas, Florida, California, Louisiana, Puerto Rico, and the U.S. Virgin Islands,” Frelinghuysen, a New Jersey Republican, said in a statement.     Earlier this year, Congress approved two disaster aid packages totaling about $52 billion. Trump’s $44 billion request submitted in mid-November was widely criticized by lawmakers as being insufficient. About a third of Puerto Rico’s residents are still without power and hundreds remain in shelters three months after Hurricane Maria devastated the island. In California, wildfires have burned more than 1 million acres (400,000 hectares) and destroyed thousands of homes. </t>
  </si>
  <si>
    <t xml:space="preserve">WASHINGTON (Reuters) - U.S. President Donald Trump on Monday said he plans to nominate Liberty University School of Law professor Caren Harp to oversee the Justice Department’s Office of Juvenile Justice and Delinquency Prevention. If ultimately confirmed by the U.S. Senate, Harp would oversee the Justice Department office that trains and works with state and local communities to develop effective juvenile justice programs and prevent delinquency. Harp previously was director of the National Juvenile Justice Prosecution Center at the American Prosecutors Research Institute.  According to Harp’s LinkedIn page, she is in her sixth year as a professor at Liberty, which is located in Lynchburg, Virginia. The law school’s website says its program is “taught from a Christian worldview” and says it offers a “uniquely tailored legal program taught with sound biblical principles.” Harp, who holds a law degree from the University of Arkansas-Fayetteville, has also worked as both a prosecutor and a public defender, including as chief of the Sex Crimes Prosecution Unit in New York City, Family Court Division, and as a trial attorney for the Arkansas Public Defender Commission.  In an article published in May, Harp raises questions about the role of adolescent neuroscience in the courtroom and writes that the best way to tackle juvenile justice is by teaching youth to accept responsibility and involve them in community-based diversion programs to prevent them from re-offending.      “Misplaced reliance on nascent neuroscience and neuroimaging evidence to remove from youth and young adults the consequences of their criminal behavior invites pushback from those who favor a retributive system, and it may create some unintended and unwanted consequences for youth and young adults,” she writes. It is unclear when the Senate may consider Harp’s nomination. There are a handful of key nominees who have been waiting months now for their confirmation votes. Nominees to head the Criminal, Civil and National Security divisions, for instance, are still pending. </t>
  </si>
  <si>
    <t xml:space="preserve">The following statements were posted to the verified Twitter accounts of U.S. President Donald Trump, @realDonaldTrump and @POTUS.  The opinions expressed are his own. Reuters has not edited the statements or confirmed their accuracy.  @realDonaldTrump : - Remember, Republicans are 5-0 in Congressional Races this year. The media refuses to mention this. I said Gillespie and Moore would lose (for very different reasons), and they did. I also predicted  “I” would win. Republicans will do well in 2018, very well! @foxandfriends [0623 EST] - Ivanka Trump will be interviewed on @foxandfriends. [0642 EST] - The train accident that just occurred in DuPont, WA shows more than ever why our soon to be submitted infrastructure plan must be approved quickly. Seven trillion dollars spent in the Middle East while our roads, bridges, tunnels, railways (and more) crumble! Not for long! [1341 EST] - My thoughts and prayers are with everyone involved in the train accident in DuPont, Washington. Thank you to all of our wonderful First Responders who are on the scene. We are currently monitoring here at the White House. [1351 EST] - Our deepest sympathies and most heartfelt prayers are with the victims of the train derailment in Washington State. We are closely monitoring the situation and coordinating with local authorities... bit.ly/2Bail99 [1435 EST] - Over the past 11 months, I have travelled tens of thousands of miles, to visit 13 countries. I have met with more than 100 world leaders and everywhere I traveled, it was my highest privilege and greatest honor to represent the AMERICAN PEOPLE! bit.ly/2BajKwn [1519 EST] - When the American People speak, ALL OF US should listen. Just over one year ago, you spoke loud and clear. On November 8, 2016, you voted to MAKE AMERICA GREAT AGAIN! bit.ly/2Ba2kQr [1528 EST] - As the world watches, we are days away from passing HISTORIC TAX CUTS for American families and businesses. It will be the BIGGEST TAX CUT and TAX REFORM in the HISTORY of our country! bit.ly/2BbAjI6 [1540 EST] - 70 Record Closes for the Dow so far this year! We have NEVER had 70 Dow Records in a one year period. Wow! [1725 EST] - With the strategy that I announced today, we are declaring that AMERICA is in the game and AMERICA is DETERMINED to WIN!OUR FOUR PILLARS OF NATIONAL SECURITY STRATEGY: bit.ly/2BdrOfJ [1849 EST] - Together, our task is to strengthen our families, to build up our communities, to serve our citizens, and to celebrate AMERICAN GREATNESS as a shining example to the world.... bit.ly/2Bdsjq7 [1954 EST] -- Source link: (bit.ly/2jBh4LU) (bit.ly/2jpEXYR) </t>
  </si>
  <si>
    <t xml:space="preserve">WASHINGTON (Reuters) - Two members of President Donald Trump’s Cabinet are set to visit Puerto Rico on Tuesday to assess the U.S. territory’s rebuilding in the three months since Hurricane Maria devastated homes, businesses and the power grid. Homeland Security Secretary Kirstjen Nielsen and Housing and Urban Development Secretary Ben Carson will travel to Puerto Rico, where about a third of the island’s 3.4 million residents are still without power, hundreds remain in shelters, and thousands have fled to the U.S. mainland. The visit comes as Republicans in the U.S. House of Representatives on Monday were planning to unveil a disaster aid package totaling $81 billion, according to a senior congressional aide. Some of that aid would go to Puerto Rico, but also to states like Texas and Florida that were hit by other hurricanes and to California, which is grappling with wild fires. Even before Maria savaged Puerto Rico, the island was contending with $72 billion in debt. Puerto Rican Governor Ricardo Rossello has asked the federal government for a total of $94.4 billion in aid, including $31.1 billion for housing and $17.8 billion to rebuild its ruined power grid. The Federal Emergency Management Agency (FEMA) has so far approved more than $660 million in aid for individuals in Puerto Rico as well as more than $450 million in public assistance. Nielsen and Carson will receive detailed briefings on rebuilding efforts and see how federal aid is helping residents to recover, a DHS official said. Nielsen, who oversees FEMA, and Rossello are slated to hold a news conference. The visit comes as Congress prepares to vote on a tax overhaul bill that Puerto Rican officials have said they fear will hurt the commonwealth’s pharmaceutical manufacturing sector - the cornerstone of the island’s economy - at a time when Puerto Rico can least afford to lose jobs and tax revenue. Puerto Rico’s government has said 64 people died because of the hurricane, but after multiple media estimates of dramatically higher figures, Rossello on Monday ordered an official review of the death toll. </t>
  </si>
  <si>
    <t xml:space="preserve">WASHINGTON (Reuters) - The U.S. Senate will not consider an immigration bill as part of year-end legislation but will turn to a measure protecting immigrant youths known as “Dreamers” in January, No. 2 Senate Republican John Cornyn said on Monday. Cornyn also said that if Congress cannot meet an early March deadline for passing legislation providing the protections against deportation for undocumented immigrants who were brought illegally into the United States as children, President Donald Trump could consider extending the deadline. In interviews over the past several days, both Republican and Democratic lawmakers and aides said that talks on Deferred Action for Childhood Arrivals (DACA) have been quietly making progress. “The president has given us enough time to deal with this before March and so I think that’s plenty of time and I expect us to meet it,” Cornyn told reporters. “If we can’t, then the president could extend the deadline if he chose to do so. But this is something we’re going to turn to, I’m sure, in January.” Tensions between Republicans and Democrats over the issue of legislative protections for Dreamers increased this fall after Trump took a hard line on the conditions for a deal. An intense lobbying campaign has been underway to urge lawmakers to find a permanent legislative fix after the Republican president ended the DACA program in September. He gave Congress until early March to come up with a legislative replacement. On Capitol Hill, advocates have handed out buttons to lawmakers and aides with the number “122,” referring to the estimated number of Dreamers each day who already are losing the temporary legal status they had under DACA. Immigration advocates have erected a huge monitor on the National Mall. Situated at the base of the U.S. Capitol for lawmakers and tourists alike to see, it broadcasts videos of Dreamers pleading for help. Meanwhile, seven DACA beneficiaries from Mexico, Argentina and Colombia were in the fourth day of a hunger strike to draw attention to the issue. Republican Representative John Carter, a veteran of past immigration debates, said he worried Democrats want to go way beyond the scope of DACA and the approximately 800,000 Dreamers who at one time or another were covered by Democratic former President Barack Obama’s executive order. “They’re talking Dream Act,” Carter said referring to the legislation offered by Democratic Senator Dick Durbin and Republican Senator Lindsey Graham. “And that number is about 2 million people. That’s too much.” Past legislative attempts to allow Dreamers to get work permits and drivers licenses, open bank accounts and “come out of the shadows” have stalled as conservative Republicans and lobbying groups objected to giving “amnesty” to anyone who entered the United States illegally - even those who had no choice in the matter and have grown up here. Democratic Representative Michelle Lujan Grisham, who chairs the Congressional Hispanic Caucus, said Republican demands for additional resources for immigration enforcement throughout the United States and not just at the border are a major problem. Her concern is that the Trump administration might use the money to hire more federal agents to nab undocumented relatives of Dreamers. “If you’re going to come in and go to hospitals and go to courtrooms and go to schools” in search of family members, “I’m not going to do that,” she said in an interview. </t>
  </si>
  <si>
    <t xml:space="preserve">WASHINGTON (Reuters) - Democratic Senator Elizabeth Warren is taking aim at budget chief Mick Mulvaney’s plan to fill the ranks of the U.S. consumer financial watchdog with political allies, according to letters seen by Reuters, the latest salvo in a broader battle over who should run the bureau. President Donald Trump last month appointed Mulvaney as acting director of the Consumer Financial Protection Bureau (CFPB), though the decision is being legally challenged by the agency’s deputy director, Leandra English, who says she is the rightful interim head. Mulvaney told reporters earlier this month he planned to bring in several political appointees to help overhaul the agency, but Warren warned in a pair of letters sent Monday to Mulvaney and the Office of Personnel Management (OPM), which oversees federal hiring, that doing so was inappropriate and potentially illegal. The CFPB is meant to be an independent agency staffed primarily by non-political employees. Hiring political appointees could violate civil service laws designed to protect such employees from undue political pressure and discrimination, Warren said. “Your naked effort to politicize the consumer agency runs counter to the agency’s mission to be an independent voice for consumers with the power to stand up to Wall Street banks,” Warren, who helped create the CFPB, wrote to Mulvaney. In a separate letter, Warren asked the OPM to review Mulvaney’s “unprecedented and unjustified” plans. In a third letter sent to Mulvaney and English, Warren asked for information about a review of ongoing enforcement actions at the CFPB. Reuters reported earlier this month that a potential multimillion-dollar settlement with Wells Fargo is among the enforcement actions under review amid the change in CFPB leadership. Spokespeople for Mulvaney and the OPM did not immediately respond to requests for comment. Mulvaney, who also serves directly under Trump as the head of his Office of Management and Budget (OMB), said in the long term he would like to see professional staff alongisde political appointees, mirroring an arrangement in place at the OMB.  “We will be staffing up with more permanent political people so the professional staff here have a better feel for where the administration wants to take the bureau,” Mulvaney said.  But Warren said such an arrangement, though understandable for bureaus like the OMB which sit directly beneath the White House, was not suitable for independent financial regulators. The leadership of the CFPB has been in question since the agency’s first director, Richard Cordray, resigned in November. </t>
  </si>
  <si>
    <t xml:space="preserve">WASHINGTON (Reuters) - U.S. President Donald Trump’s administration said on Monday that Russia interferes in the domestic political affairs of countries globally, but stopped short of accusing Moscow of meddling in the 2016 U.S. election. The criticism of Russia, laid out in a new national security strategy based on Trump’s “America First” vision, reflects a view long held by U.S. diplomats that Russia actively undermines American interests at home and abroad, despite Trump’s own bid for warmer ties with President Vladimir Putin. “Through modernized forms of subversive tactics, Russia interferes in the domestic political affairs of countries around the world,” said the document. It avoided directly citing what U.S. intelligence agencies say was Russian meddling in last year’s U.S. presidential election. “Russia uses information operations as part of its offensive cyber efforts to influence public opinion across the globe. Its influence campaigns blend covert intelligence operations and false online personas with state-funded media, third-party intermediaries, and paid social media users or ‘trolls,’” the document said. Trump has frequently spoken of wanting to improve relations with Putin, even though Russia has frustrated U.S. policy in Syria and Ukraine and done little to help Washington in its standoff with North Korea. In a speech laying out his strategy, Trump noted that he received a call from Putin on Sunday to thank him for providing U.S. intelligence that helped thwart a bomb attack in the Russian city of St. Petersburg. Trump said the collaboration was “the way it’s supposed to work.” “But while we seek such opportunities of cooperation, we will stand up for ourselves and we will stand up for our country like we have never stood up before,” he said at the Ronald Reagan Building in downtown Washington.  The audience of about 650 people frequently applauded the speech. It included the military’s Joint Chiefs of Staff, several Cabinet secretaries, lawmakers, military personnel and officials from the intelligence community and other agencies.  A U.S. Justice Department investigation is looking into whether Trump campaign aides colluded with Russia, something that Moscow and Trump both deny.  U.S. intelligence agencies have concluded Russians tried to tip the election to Trump through hacking and releasing emails to embarrass Democratic candidate Hillary Clinton and spreading social media propaganda. Facebook, Google and Twitter Inc are facing a backlash after saying Russians used their services to anonymously spread divisive messages among Americans in the run-up to the election. Other Western nations, including France, have accused Russia of trying to interfere in their elections. Congress mandates that every U.S. administration set out its national security strategy. The new Trump strategy is influenced strongly by the thinking of top national security officials rather than that of the president himself, said one official involved in preparing the document.  The Republican president’s strategy reflects his “America First” priorities of protecting the U.S. homeland and borders, rebuilding the military, projecting strength abroad and pursuing trade policies more favorable to the United States. Talking points sent to U.S. embassies worldwide on what diplomats should say about the new strategy makes clear that the official U.S. position is tough on Russia. An unclassified State Department cable, seen by Reuters, said: “Russia tries to weaken the credibility of America’s commitment to Europe. With its invasions of Georgia and Ukraine, Russia has demonstrated a willingness to use force to challenge the sovereignty of states in the region.”Harry Kazianis, an analyst at the conservative Center for the National Interest think tank, said, “While things with Moscow might be warm and fuzzy for the moment, President Putin will not take too kindly to being labeled as what essentially amounts to as an enemy of America.” It drops Democratic former President Barack Obama’s 2016 description of climate change as a U.S. national security threat, aides said. Trump has vowed to withdraw the United States from the Paris climate accord unless changes are made to it.    The Trump administration lumps together China and Russia as competitors seeking to challenge U.S. power and erode its security and prosperity.                 The singling out of China and Russia as “revisionist powers” also comes despite Trump’s own attempts to build strong relations Chinese President Xi Jinping. A senior administration official said Russia and China were attempting to revise the global status quo - Russia in Europe with its military incursions into Ukraine and Georgia, and China in Asia by its aggression in the South China Sea. Russia denies the allegations that it meddled with the 2016 U.S. presidential election. Trump has been working with Xi to exert pressure on North Korea over its nuclear and ballistic missile programs. The administration warned that intellectual property theft by China is a national security problem.  “We need to protect data in different ways. We need to ensure that the legislation we have, like CFIUS, is up to date and reflects the kinds of strategic investments that are taking place by other countries,” an administration official said.  The Committee on Foreign Investment in the United States (CFIUS), which reviews the purchase of U.S. assets by foreign companies, has recently taken a strong stand against technology transfers to Chinese companies. </t>
  </si>
  <si>
    <t xml:space="preserve">WASHINGTON (Reuters) - Republican U.S. Senator Susan Collins said on Monday she would vote for the sweeping tax overhaul her party’s leaders hope to push through Congress this week, all but ensuring its passage despite seemingly universal opposition from Democrats. “The first major overhaul of our tax code since 1986, this legislation will provide tax relief to working families, encourage the creation of jobs right here in America and spur economic growth that will benefit all Americans,” she said in remarks on the Senate floor. </t>
  </si>
  <si>
    <t xml:space="preserve">WASHINGTON () - The top Democrat on the Senate environment committee on Monday asked the Environmental Protection Agency’s internal watchdog to audit a recent trip to Morocco by the agency’s head to determine if it was in line with the EPA’s mission. EPA Administrator Scott Pruitt, in a trip to Morocco last week, promoted U.S. liquefied natural gas. Senator Tom Carper asked EPA Inspector General Arthur Elkins to expand its current audit of Pruitt’s travel to include the trip to Morocco as part of a U.S. trade mission. “I request that you review the purpose of Administrator Pruitt’s travels to determine whether his activities during each trip are in line with EPA’s mission ‘to protect human health and the environment,’” Carper wrote in the letter to Elkins. Traditionally, the EPA, which regulates clean air and water, does not promote the U.S. energy industry.  Last week, the EPA announced that Pruitt attended bilateral meetings in Morocco where he “outlined U.S. environmental priorities for updating the Environmental Work Plan under the U.S.-Morocco Free Trade Agreement and the potential benefit of liquefied natural gas (LNG) imports on Morocco’s economy.” Liquefied natural gas is produced by cooling natural gas until it is condensed into a liquid, allowing it to be shipped via tanker instead of moved by pipeline. It is reconverted into gas at the other end.  When asked why the head of the EPA was involved in touting LNG, EPA spokesman Jahan Wilcox said Pruitt discussed the role of U.S. technology and innovation abroad, “including but not limited to LNG.” It “only serves to emphasize the importance this administration has placed on promoting U.S. businesses,” Wilcox said.  Carper said the Morocco travel has cost taxpayers $40,000 and that gas exports do not fall within the agency’s jurisdiction. The Inspector General’s office is already reviewing all travel by Pruitt conducted until Sept. 30 after Democratic lawmakers asked for a review of Pruitt’s frequent travels to Oklahoma, his home state.  </t>
  </si>
  <si>
    <t xml:space="preserve">WASHINGTON (Reuters) - U.S. Republican Senator Mike Lee of Utah said on Monday that he will support legislation to overhaul the U.S. tax system, leaving only two Republicans undecided as the bill approaches a final Senate vote this week. “Just finished reading the final Tax Cuts and Jobs Act. It will cut taxes for working Utah families. I will proudly vote for it,” Lee said in a message released on Twitter. Republicans, who control the 100-seat Senate by only a 52-48 margin, can lose support from no more than two party lawmakers if the bill is to pass. Republican Senators Susan Collins and Jeff Flake have yet not said whether they will support the legislation. Senator John McCain, who has brain cancer, will not be present for the vote. </t>
  </si>
  <si>
    <t xml:space="preserve">WASHINGTON (Reuters) - President Donald Trump unveiled a new national security strategy on Monday, calling for Pakistan to take decisive action against terrorism and saying Washington had to deal with the challenge posed by North Korea’s weapons programs. In a wide-ranging speech, Trump said his security strategy for the first time addresses economic security and would include a complete rebuilding of U.S. infrastructure as well as a wall along the southern U.S. border. Trump said the United States wanted Pakistan to take decisive action to help fight extremism, and that Washington had “no choice” but to deal with the challenge posed by North Korea’s nuclear and missile programs. Trump said the security strategy would also end mandatory defense spending limits, frequently called “sequester,” but did not mention if he had consulted with members of Congress about a possible bill to end the caps established in 2013 budget legislation. “We recognize that weakness is the surest path to conflict and unrivaled power is the most certain means of defense. For this reason, our security strategy breaks from damaging defense sequester,” Trump said. “We’re going to get rid of that.” </t>
  </si>
  <si>
    <t xml:space="preserve">WASHINGTON (Reuters) - A lawyer nominated by President Donald Trump to serve as a federal judge withdrew from consideration on Monday after video of his Senate confirmation hearing showing him unable to provide answers to rudimentary legal questions went viral last week. Trump accepted Matthew Petersen’s offer to withdraw his nomination as a district court judge in Washington, a White House official said. Petersen, a Republican member of the Federal Election Commission, became the latest of Trump’s judicial nominations to fail as the president seeks to win confirmation of judges who will make the federal judiciary more conservative. “Just because you’ve seen ‘My Cousin Vinny’ doesn’t qualify you to be a federal judge,” Republican Senator John Kennedy, who grilled Petersen during his Dec. 13 confirmation hearing, told WWL-TV, referring to the 1992 comedy film about a novice lawyer. Kennedy, who has been critical of some of Trump’s judicial nominees, asked several basic legal questions that Petersen could not answer. The video was shown on cable news shows and widely viewed on the internet. “While I am honored to have been nominated for this position, it has become clear to me over the past few days that my nomination has become a distraction - and that is not fair to you or your administration,” Petersen wrote in his withdrawal letter to Trump. “I had hoped that my nearly two decades of public service might carry more weight than my two worst minutes on television,” Petersen added. Petersen became the third Trump judicial pick whose nomination foundered in the past week. Republican Senator Chuck Grassley, chairman of the Senate Judiciary Committee, said last week Trump’s nominations of Jeff Mateer and Brett Talley would not move forward. Both had faced criticism for controversial statements. Talley was reported by online magazine Slate as having posted online sympathetic comments about the early history of the Ku Klux Klan (KKK) white supremacist group. He also failed to disclose that his wife works in the White House counsel’s office, which overseas judicial nominations. Mateer ran into trouble over 2015 speeches including one in which he referred to transgender children as being part of “Satan’s plans,” CNN reported. Despite those setbacks, Trump has made significant progress in filling vacancies on the federal courts with conservative judges, including 12 on the important courts of appeal. He also appointed Justice Neil Gorsuch to fill a vacancy on the Supreme Courts, restoring the high court’s conservative majority. </t>
  </si>
  <si>
    <t xml:space="preserve">WASHINGTON (Reuters) - U.S. President Donald Trump said on Monday that the derailment of a train, which sent train cars crashing onto a major highway and killed passengers, in Washington state showed the necessity of an infrastructure plan. “The train accident that just occurred in DuPont, WA shows more than ever why our soon to be submitted infrastructure plan must be approved quickly,” Trump said. “Seven trillion dollars spent in the Middle East while our roads, bridges, tunnels, railways (and more) crumble! Not for long!” </t>
  </si>
  <si>
    <t xml:space="preserve">WASHINGTON (Reuters) - Congressional Republicans on Friday unveiled the final version of their dramatic U.S. tax overhaul - debt-financed cuts for businesses, the wealthy and some middle-class Americans - and picked up crucial support from two wavering senators ahead of planned votes by lawmakers early next week. Passage of the biggest U.S. tax rewrite since 1986 would provide Republican lawmakers and President Donald Trump their first major legislative victory since he took office in January. Prospects for approval soared after Republican senators Marco Rubio and Bob Corker pledged support. Three Republican senators, enough to defeat the measure in a Senate that Trump’s party controls with a slim 52-48 majority, remained uncommitted: Susan Collins, Jeff Flake and Mike Lee. The final version hammered out between Senate and House of Representatives Republicans after each chamber previously passed competing versions contained no surprises. It would cut the corporate income tax rate to 21 percent from 35 percent, according to a summary distributed to reporters by congressional tax writers. Corporate tax lobbyists have been seeking a tax cut of this magnitude for many years. The bill, the summary showed, would create a 20-percent business income tax deduction for owners of “pass-through” businesses, such as partnerships and sole proprietorships; allow for immediate write-off by corporations of new equipment costs; and eliminate the corporate alternative minimum tax. Under a new territorial system, the bill would exempt U.S. corporations from taxes on most of their future foreign profits. It also sets a one-time tax for companies to repatriate more than $2.6 trillion now held overseas, at rates of 15.5 percent for cash and cash-equivalents and 8 percent for illiquid assets. If passed by Congress, the changes would be in effect for 2018 taxes, with tax returns for 2017 unaffected. Democrats have been unified against the measure, calling it a giveaway to corporations and the rich that would drive up the federal deficit. Bernie Sanders, a leading liberal voice in the Senate who unsuccessfully sought the Democratic presidential nomination last year, called the bill “a moral and economic obscenity.” “It is a gift to wealthy Republican campaign contributors and an insult to the working families of our country,” Sanders said. Republicans have said the tax cuts are needed because the economy is not expanding quickly enough. “Now the American people are closer to a plan that will deliver higher wages, lower taxes, a simpler system, and a stronger American economy,” House Republican leader Kevin McCarthy said. The House was expected to vote on the bill on Tuesday. Republicans have a large majority there, and passage was expected despite Democratic opposition. The bill would then go to the Senate. Republicans can afford to lose only two votes from within their own ranks and still win Senate passage. The tax bill was expected to add at least $1 trillion to the 20 trillion U.S. national debt over 10 years, making it an unusual example of deficit spending on stimulative tax cuts at a time when the economy is already expanding. For months, Trump has touted the bill as a middle-class tax cut. Studies from independent analysts and non-partisan congressional researchers have projected that corporations and the rich would benefit disproportionately. The Republican bill would maintain the existing seven individual and family income tax brackets with rates of 10, 12, 22, 24, 32, 35 and 37 percent. That top rate, for the highest-earning Americans, would be cut from today’s 39.6 percent. Republicans abandoned their quest to eliminate the estate tax on inherited assets, a move that would have benefited the richest Americans. But they did propose increasing the exemption for the tax to $10 million from $5 million person. The bill does not eliminate Wall Street’s so-called carried interest loophole that allows fund managers to claim a lower capital gains tax rate on profits from investments held more than a year. Getting rid of the loophole was a Trump campaign pledge. Instead, the legislation makes it harder for some fund managers to take advantage of the loopholes by requiring them to hold investments for more than three years before claiming it. Trump, who last year promised voters major tax cuts, wants a bill on his desk before the Dec. 25 Christmas holiday so he can sign it into law and finish 2017 with at least one big win in Congress before the 2018 mid-term election campaigns, when Republicans will defend their Senate and House of Representatives majorities. Since sweeping to power in Washington in January, Trump and his fellow Republicans have failed to pass major legislation including a promised healthcare overhaul, while Trump’s public approval ratings have remained low. Since last month, Republicans have lost hard-fought elections in Alabama and Virginia. Stock markets have been rallying for months in anticipation of sharply lower tax rates for corporations, wealthy financiers and business owners, all of which the bill would deliver. Wall Street’s three major stock indexes closed at record  highs on Friday, driven by corporate tax rates that looked likely to pass. The Dow Jones Industrial Average .DJI rose 0.58 percent to 24,651.74, the S&amp;P 500 .SPX gained 0.90 percent to 2,675.81 and the Nasdaq Composite .IXIC rose 1.17 percent, to 6,936.58. As the tax package evolved, it tilted increasingly toward benefiting businesses and the wealthy. Provisions for offsetting the revenue costs of last-minute changes were troublesome for some lawmakers. Rubio said he would support the bill after its approach to the child tax credit was changed. The bill doubles the credit, meant to help reduce the costs of raising kids, to $2,000 per dependent child under the age of 17, with a refundable portion of $1,400. That refundable portion was raised from $1,100 at the last minute to win Rubio’s backing. Lee called the change to the child credit “a big win” but stopped short of endorsing the bill until he saw the details. Corker, a fiscal hawk who opposed an earlier bill that passed the Senate because of its deficit impact, said the final measure was “far from perfect” but he would support it, calling it a “once-in-a-generation opportunity” to help U.S. businesses. Collins has remained non-committal, in part out of concern about a provision that would repeal the fine imposed under the Affordable Care Act, or Obamacare, on Americans who do not obtain health insurance. Flake has said he needs to see all the details before supporting the measure. The Senate vote outlook has been complicated by Republican Senator John McCain’s hospitalization for treatment for side effects of cancer therapy. His office said he “looks forward to returning to work as soon as possible.” Vice President Mike Pence has delayed a trip to the Middle East in case his vote is needed to break a Senate tie. </t>
  </si>
  <si>
    <t xml:space="preserve">(Reuters) - The U.S. Congress is expected to vote this week on sweeping, debt-financed tax legislation. Here are key parts of the bill. CORPORATE TAX RATE: Cuts corporate income tax rate to 21 percent from 35 percent, beginning Jan. 1, 2018. PASS-THROUGHS: Creates a 20 percent deduction for the first $315,000 of qualified business income for joint filers of pass-through businesses such as partnerships and sole proprietorships. For income above that threshold, the legislation phases in limits, producing an effective marginal tax rate of no more than 29.6 percent.   CORPORATE MINIMUM TAX: Repeals the 20 percent corporate alternative minimum tax, set up to ensure profitable corporations pay at least some tax. TERRITORIAL SYSTEM: Exempts U.S. corporations from U.S. taxes on most future foreign profits, ending the present worldwide system of taxing profits of all U.S.-based corporations, no matter where they are earned. This would align the U.S. tax code with most other industrialized nations, undercut many offshore tax-dodging strategies and deliver to multinationals a goal they have pursued for years.  REPATRIATION: Sets a one-time mandatory tax of 8 percent on illiquid assets and 15.5 percent on cash and cash equivalents for about $2.6 trillion in U.S. business profits now held overseas. This foreign cash pile was created by a rule making foreign profits tax-deferred if they are not brought into the United States, or repatriated. That rule would be rendered obsolete by the territorial system. ANTI-BASE EROSION MEASURES: Prevents companies from shifting profits out of the United States to lower-tax jurisdictions abroad. Sets an alternative minimum tax on payments between U.S. corporations and foreign affiliates, and limits on shifting corporate income through transfers of intangible property, including patents. In combination, these measures with the repatriation and territorial system provisions, represent a dramatic overhaul of the U.S. tax system for multinationals. CAPITAL EXPENSING: Allows businesses to immediately write off, or expense, the full value of investments in new plant and equipment for five years, then gradually eliminates this 100 percent expensing over five years beginning in year six. INTEREST DEDUCTION LIMIT: Caps business deductions for debt interest payments at 30 percent of taxable income, regardless of deductions for depreciation, amortization or depletion.  CLEAN ENERGY: Preserves tax credits for producing electricity from wind, biomass, geothermal, solar, municipal waste and hydropower. CARRIED INTEREST: Leaves in place “carried interest” loophole for private equity fund managers and some hedge fund managers, despite pledges by Republicans including President Donald Trump to close it. These financiers can now claim a lower capital gains tax rate on much of their income from investments held more than a year. A new rule would extend that holding period to three years, putting the loophole out of reach for some fund managers, but preserving its availability for many.   BRACKETS: Maintains the current seven tax brackets, but temporarily changes most of the income levels and rates. For married couples filing jointly, effective Jan. 1, 2018 and ending in 2026, income tax would be: 10 percent up to $19,050, versus 10 percent up to $18,650 under existing law; 12 percent on $19,051 to $77,400, versus 15 percent on$18,651 to $75,900; 22 percent on $77,401 to $165,000, versus 25 percent on $75,901 to $153,100; 24 percent on $165,001 to $315,000, versus 28 percent on $153,101 to $233,350; 32 percent on $315,001 to $400,000, versus 33 percent on $233,351 to $416,700; 35 percent on $400,001 to $600,000, versus 35 percent on $416,701 to $470,700 37 percent above $600,000, versus 39.6 percent above$470,700. For single individuals, effective Jan. 1, 2018 and ending in 2026, income tax would be: 10 percent up to $9,525, versus 10 percent up to $9,325 under existing law; 12 percent from $9,526 to $38,700, versus 15 percent on $9,326 to $37,950; 22 percent on $38,701 to $82,500, versus 25 percent on $37,951 to $91,900; 24 percent on $82,501 to $157,500, versus 28 percent on $91,901 to $191,650; 32 percent on $157,501 to $200,000, versus 33 percent on $191,651 to $416,700; 35 percent on $200,001 to $500,000, versus 35 percent on $416,701 to $418,400; 37 percent above $500,000, versus 39.6 percent above $418,400. These brackets would expire after 2025. STANDARD DEDUCTION: In a change expected to end itemizing of deductions for millions of Americans, the bill for eight years beginning on Jan. 1, 2018 would increase the standard deduction - a fixed amount that can be subtracted from adjusted gross income to lower taxable income - to $12,000 from $6,350 for individuals, and to $24,000 from $12,700 for married couples. CHILD TAX CREDIT: Doubles the child tax credit to $2,000 per dependent child under age 17, with a refundable portion of $1,400. The refundable portion allows families to lower their tax bills to zero and receive a refund for the remaining value. PERSONAL EXEMPTION: Temporarily eliminates the $4,050 individual personal exemption. Under present law, taxpayers who earn below certain income caps can subtract this fixed dollar amount from their adjusted gross incomes to lower their taxable incomes. Generally, one exemption has been allowed per individual, spouse and child or other dependent. This would take effect Jan. 1, 2018, but then the personal exemption would return in 2026.  INHERITANCES: Raises the exemption for estate and gift taxes to $10 million from $5 million per person and indexes the new exemption level for inflation after 2011. That means even fewer Americans would pay the estate tax, but it would stay on the books. MORTGAGES: For residences bought from Jan. 1, 2018, through Dec. 31, 2025, the bill caps the deduction for mortgage interest at $750,000 in home loan value. After Dec. 31, 2025, the cap would revert to $1 million in loan value. Suspends the deduction for interest on home equity loans from Jan. 1, 2018 until 2026. OBAMACARE MANDATE: Repeals a federal fine imposed on Americans under Obamacare for not obtaining health insurance coverage, a change expected to undermine the 2010 healthcare law.   ANWR DRILLING: Allows oil drilling in Alaska’s Arctic National Wildlife Refuge. </t>
  </si>
  <si>
    <t xml:space="preserve">WASHINGTON (Reuters) - U.S. President Donald Trump on Saturday defended a Republican tax-cut plan against Democratic charges that it favors the rich, saying it will be “one of the great Christmas gifts” for the middle class with just days to go before Congress votes. With a vote on the biggest tax rewrite in three decades set for Tuesday, Republicans were working to ensure party members were holding the line in favor of the legislation against entrenched Democratic opposition. The plan was finalized on Friday after Republican Senators Marco Rubio and Bob Corker pledged their support. Three Republican senators, enough to defeat the measure in a Senate that Trump’s party controls with a slim 52-48 majority, remained uncommitted: Susan Collins, Jeff Flake and Mike Lee. Passage in Congress would provide Republicans and Trump with their first major victory since he took office in January. “It’s going to be one of the great Christmas gifts to middle-income people,” Trump told reporters at the White House before he boarded a helicopter for meetings at Camp David. “The Democrats have their sound bite, the standard sound bite before they even know what the bill is all about,” he added. The proposed package would slash the U.S. corporate tax rate to 21 percent and cut taxes for wealthy Americans. Under an agreement between the House of Representatives and the Senate, the corporate tax would be 1 percentage point higher than the 20 percent rate earlier proposed, but still far below the current headline rate of 35 percent, a deep tax reduction that corporations have sought for years. Democrats have slammed the plan as a giveaway to corporations and the rich that would drive up the federal deficit. For months, Trump has touted the bill as a middle-class tax cut. Studies from independent analysts and non-partisan congressional researchers have projected that corporations and the rich would benefit disproportionately. Trump repeated on Saturday that the tax overhaul would help bring in $4 trillion in foreign profits from U.S. companies. The tax plan proposes new rules for repatriating cash held overseas. “This is going to bring money in. As an example, we think $4 trillion is going to be flowing back into the country,” he said. “That’s money that’s overseas that’s stuck there for years and years.” </t>
  </si>
  <si>
    <t xml:space="preserve">WASHINGTON (Reuters) - The Republican-controlled U.S. House of Representatives is expected to vote on sweeping tax legislation early Tuesday afternoon, aides said, bringing President Donald Trump’s goal of overhauling the U.S. tax system one step closer to fruition. The vote, on a final bill agreed by House and Senate Republicans last week, could come around 1:30 p.m. EST (1830 GMT), the aides said.  Both the House and Senate must approve the measure before Trump can sign it into law. The Senate is expected to vote on the bill as early as Tuesday but must complete 10 hours of debate before acting. It was not clear when debate would begin.     </t>
  </si>
  <si>
    <t xml:space="preserve">WASHINGTON (Reuters) - White House legislative director Marc Short said he expects Congress to pass a short-term spending bill to fund the federal government at least into January, he told CNBC in an interview on Monday, days before current funding expires on Friday.  “I don’t think anybody wants to see government shut down,” Short told CNBC. “We’re very optimistic that we’re going to find a resolution this week.” </t>
  </si>
  <si>
    <t xml:space="preserve">NEW YORK (Reuters) - Financial advisers and accountants are working overtime as many U.S. taxpayers scramble to pay the rest of their 2017 taxes before Jan. 1 when the proposed Republican tax overhaul would sharply cut the amount they can deduct on federal tax bills.  The tax legislation, which top U.S. Republicans said on Sunday they expected Congress to pass this week, caps the amount of state, local and property taxes individuals can deduct from their federal tax bills at $10,000. The average American who itemized his or her tax bill in 2015 claimed more than $27,000 in deductions. While taxpayers have until Jan. 15 to pay the final installment of their 2017 taxes, Tom Holly of the accounting firm PwC said he received dozens of calls over the weekend from concerned clients eager to pay sooner.  “It’s going to be a very busy holiday season for advisers,” said Holly, who heads the firm’s wealth and asset management division.  Lisa Featherngill, managing director of wealth planning at Wells Fargo’s Abbot Downing, said she was skipping a family trip to the Valero Alamo Bowl football game in Texas on Dec. 28 in order to work. Featherngill said wealthy clients and their accountants were not just trying to figure out if it makes sense to estimate and  pay the rest of their 2017 itemized taxes this year, but also working to see if they should itemize at all.  Some taxpayers, particularly those in high-tax states who have income above $100,000, may end up paying the alternative minimum tax, which limits the deductions a person can take against his or her federal income tax. “People really have to run the numbers because ... if they are subject to alternative minimum tax, some of those taxes wouldn’t be deductible anyway,” said Featherngill. Last week, according to media reports, state officials in New York received calls from residents asking to pay their 2018 state, local and property taxes before Jan. 1 in an effort to claim the higher amount of deductions before the Republican tax bill takes effect.  In response, the U.S. Treasury Department issued guidance over the weekend saying that any pre-payments for 2018 tax liabilities would not be deductible on federal tax bills. If passed, the tax bill would be the biggest U.S. tax rewrite since 1986. The legislation would cut the corporate income tax rate to 21 percent from 35 percent but offer a mixed bag for individuals, including middle-class workers, by roughly doubling a standard deduction that does not require itemization, but eliminating or scaling back other popular itemized deductions and exemptions. </t>
  </si>
  <si>
    <t xml:space="preserve">WASHINGTON (Reuters) - Top U.S. Republicans said on Sunday they expected Congress to pass a tax code overhaul this week, with a Senate vote as early as Tuesday and President Donald Trump aiming to sign the bill by week’s end. John Cornyn, the No. 2 U.S. Senate Republican, said in an interview on ABC’s “This Week” that he was “confident” the Senate would pass the legislation, “probably on Tuesday.” Republican Representative Kevin Brady said he believed his party had the votes to pass the bill. “I think we are headed - the American people are headed -  for a big win on Tuesday,” Brady, the House of Representatives’  top tax writer, said on Fox News’ “Sunday Morning Futures with Maria Bartiromo.” “We’ve worked hard to make sure that those strange Senate rules don’t hang this up in any way,” Brady added. “I am confident that’s the case.”  If passed, the bill would be the biggest U.S. tax rewrite since 1986 and provide Republican lawmakers and Trump with their first major legislative victory since they took control of the White House in January in addition to Congress. Republicans have a slim 52-48 Senate majority and cannot lose more than two votes and still pass tax legislation. Democrats are unified against the measure, calling it a giveaway to corporations and the rich that would drive up the federal deficit.  Last week, on-the-fence Republican Senators Marco Rubio and Bob Corker said they would support the tax overhaul. Senators Susan Collins and Mike Lee put out positive statements but did not explicitly say they would vote for it. Collins’ office said on Sunday that “she’s still reviewing the bill.” Republican Senator Jeff Flake cast a vote for an earlier Senate version despite deficit concerns, but he is undecided on the final legislation, his office said on Sunday.  Senators Thad Cochran and John McCain have been ill in recent weeks and have missed votes. Cochran’s office said last week he was expected to vote on the tax bill. McCain, who is battling an aggressive brain tumor, has returned to his home state of Arizona and does not expect to be back in Washington until January, his office said on Sunday. The tax bill is expected to add at least $1 trillion to the $20 trillion U.S. national debt over 10 years, even after accounting for the economic growth it might spur, according to independent government analyses.  The bill would cut the corporate income tax rate to 21 percent from 35 percent and create a 20 percent income tax deduction for owners of “pass-through” businesses, such as partnerships and sole proprietorships. It would offer a mixed bag for individuals, including middle-class workers, by roughly doubling a standard deduction that does not require itemization, but eliminating or scaling back other popular itemized deductions and exemptions. The bill would maintain seven individual and family income tax brackets but cut rates. Highest-earning Americans would pay 37 percent, down from 39.6 percent.  Most individual provisions, including the lower tax rates, are temporary and would expire, while the corporate rate cut and other business provisions would be permanent. Stock markets have been rallying for months in anticipation of sharply lower tax rates for corporations, with Wall Street’s three major equities indexes closing at record highs on Friday. Treasury Secretary Steven Mnuchin told CBS News’ “Face the Nation” on Sunday that Trump expected to realize his goal of signing the tax bill before Christmas. “This is a historic event,” Mnuchin said. “People said we wouldn’t get this done; we’re on the verge of getting this done.”  </t>
  </si>
  <si>
    <t xml:space="preserve">WASHINGTON (Reuters) - President Donald Trump, when asked on Sunday if he was considering firing U.S. special counsel Robert Mueller, told reporters, “No. I’m not.” Democratic lawmakers in recent days have expressed concern that Trump might fire Mueller, who is investigating allegations of Russian interference in the 2016 U.S. presidential election and whether Trump or anyone on his team colluded with Moscow. Russia denies meddling in the election and Trump has denied any collusion. </t>
  </si>
  <si>
    <t xml:space="preserve">WASHINGTON (Reuters) - An organization established for U.S. President Donald Trump’s transition to the White House said on Saturday the special counsel investigating allegations of Russian meddling in the 2016 election had obtained tens of thousands of emails unlawfully. Kory Langhofer, counsel to the transition team known as Trump for America, Inc. (TFA), wrote a letter to congressional committees to say Special Counsel Robert Mueller’s team had improperly received the emails from the General Services Administration (GSA), a government agency. Career staff members at the agency “unlawfully produced TFA’s private materials, including privileged communications, to the Special Counsel’s Office,” according to the letter, a copy  of which was seen by Reuters. It said the materials included “tens of thousands of emails.” Trump’s transition team used facilities of the GSA, which helps manage the U.S. government bureaucracy, in the period between the Republican’s November presidential election victory and his inauguration in January.     The Trump team’s accusation adds to the growing friction between the president’s supporters and Mueller’s office as it investigates whether Russia interfered in the election and if Trump or anyone on his team colluded with Moscow. Asked for comment, White House spokeswoman Sarah Sanders said: “We continue to cooperate fully with the special counsel and expect this process to wrap up soon.” The special counsel’s office waved off the transition team’s complaint. “When we have obtained emails in the course of our ongoing criminal investigation, we have secured either the account owner’s consent or appropriate criminal process,” said Peter Carr, spokesman for the special counsel’s office. The GSA did not respond immediately to a request for comment. Democrats say there is a wide-ranging effort by the president’s allies on Capitol Hill and in some media outlets to discredit Mueller’s investigation. Trump himself has loudly declared Mueller’s effort a waste of time. “There is absolutely no collusion. That has been proven,” Trump told reporters on Friday. Russia denies interfering in the election.  On Friday, Representative Adam Schiff, the top Democrat on the House of Representatives Intelligence Committee, said he fears the committee’s Republican majority intends to close its investigation of the topic prematurely. Some Republicans have argued that Mueller is biased against Trump and should be fired. Langhofer’s letter was sent to the U.S. Senate Committee on Homeland Security and Government Affairs, and the U.S. House Committee on Oversight and Government Reform. It asked for Congress to act immediately “to protect future presidential transitions from having their private records misappropriated by government agencies, particularly in the context of sensitive investigations intersecting with political motives.” The letter said Mueller’s office obtained the emails despite the fact that it was aware the GSA did not own or control the records. It said the special counsel’s office has “extensively used the materials in question, including portions that are susceptible to claims of privilege” without notifying the Trump for America team. On the transition team were a number of aides who were later caught up in Mueller’s investigation, such as former national security adviser Michael Flynn. Flynn pleaded guilty this month to lying to the FBI about his contacts with Russia. Langhofer, the Trump transition team lawyer, wrote in his letter that the GSA’s transfer of materials was discovered on Dec. 12 and 13. The FBI had requested the materials from GSA staff on Aug. 23, asking for copies of the emails, laptops, cell phones and other materials associated with nine members of the Trump transition team responsible for national security and policy matters, the letter said. The FBI requested the materials of four additional senior members of the Trump transition team on Aug. 30, it said. Langhofer argued that, while such transition teams are involved in executive functions, they are considered private, non-profit organizations whose records are private and not subject to presidential records laws. </t>
  </si>
  <si>
    <t xml:space="preserve">WASHINGTON (Reuters) - Democrat Doug Jones, who scored an upset victory last week in the U.S. Senate race in Alabama, said on Sunday he did not believe President Donald Trump needed to resign over sexual misconduct allegations against him. “I don’t think that the president ought to resign at this point,” Jones told CNN’s State of the Union program. “Those allegations were made before the election, and so people had an opportunity to judge before that election. I think we need to move on and not get distracted by those issues.” More than a dozen women have accused Trump of making unwanted sexual advances against them before he entered politics.  Accusations of sexual harassment against high-profile men in politics, media and the entertainment industry have put a new spotlight on the allegations against Trump, and several Democratic senators have called on him to resign. Trump and White House officials have denied the allegations. The accusations emerged during the 2016 presidential campaign, when a videotape surfaced of a 2005 conversation caught on an open microphone in which Trump spoke in vulgar terms about trying to have sex with women. Trump apologized for the remarks but called them private “locker-room talk” and said he had not done the things he talked about. Jones prevailed in the Senate race against Republican Roy Moore, who himself had been accused of sexual misconduct. Jones’ victory in the deeply conservative state of Alabama was a political blow to Trump, who had endorsed Moore. </t>
  </si>
  <si>
    <t xml:space="preserve">WASHINGTON (Reuters) - The Trump administration has told agencies within the Department of Health and Human Services to avoid using certain words or phrases in official documents being drafted for next year’s budget, the Washington Post reported on Saturday. The newspaper said one of the agencies, the U.S. Centers for Disease Control and Prevention, was given a list of seven prohibited words or phrases: “vulnerable,” “entitlement,” “diversity,” “transgender,” “fetus,” “evidence-based” and “science-based.” Officials at a second agency were also told to use “Obamacare” instead of the Affordable Care Act to describe President Barack Obama’s 2010 healthcare law and to use “exchanges” instead of “marketplaces” in reference to venues where people can buy federally subsidized health insurance, the Post reported. The HHS pushed back on the report.  “The assertion that HHS has ‘banned words’ is a complete mischaracterization of discussions regarding the budget formulation process,” spokesman Matt Lloyd said in a statement.  “HHS will continue to use the best scientific evidence available to improve the health of all Americans. HHS also strongly encourages the use of outcome and evidence data in program evaluations and budget decisions,” he said. The newspaper said State Department documents also now refer to sex education as “sexual risk avoidance.” A briefing at the second HHS agency relied on a document from the White House Office of Management and Budget, which oversees President Donald Trump’s annual budget proposal to Congress, according to the Post.   The Post said no explanations were given for the language changes.     </t>
  </si>
  <si>
    <t xml:space="preserve">WASHINGTON (Reuters) - U.S. Representative Ruben Kihuen announced on Saturday that he will not seek re-election, becoming the latest member of Congress to end his legislative career in the face of sexual harassment allegations.   The first-term Nevada Democrat, who is the subject of an ethics investigation in the House of Representatives, denied the allegations against him but concluded that the charges would distract from “a fair and thorough discussion of the issues” on the campaign trail. “It is in the best interests of my family and my constituents to complete my term in Congress and not seek reelection,” Kihuen, 37, said in a statement issued by his campaign committee. The news website BuzzFeed has reported allegations that Kihuen sexually harassed a staff member of his 2016 political campaign. This week, there were also multiple reports of an anonymous lobbyist’s description of his unwanted advances. Reuters has not independently confirmed the reports.  Kihuen is the latest in a growing roster of male lawmakers in Congress who have been accused of sexual misconduct amid a wave of such allegations against powerful men in entertainment, politics and the media. Lawmakers are working on legislation to update the body’s rules on sexual harassment. On Friday, Democratic Representative Bobby Scott of Virginia was accused of touching a former aide without permission and offering to advance her career in exchange for sex. The aide also said she was wrongfully dismissed from her job. Scott denied the charges. Republican Representative Blake Farenthold also said this week that he would not seek re-election after accounts surfaced that he created a hostile work environment. He denied allegations of sexual harassment but admitted allowing an unprofessional culture in his Capitol Hill office.  Last week, Democratic Representative John Conyers and Republican Representative Trent Franks resigned, while Democratic Senator Al Franken said he would step down in the coming weeks.          </t>
  </si>
  <si>
    <t xml:space="preserve">WASHINGTON (Reuters) - President Donald Trump will lay out a new U.S. national security strategy on Monday based on his “America First” policy and will, among other items, make clear that China is a competitor, two senior U.S. officials said on Saturday. Trump has praised Chinese President Xi Jinping while also demanding that Beijing increase pressure on North Korea over its nuclear program and to change trade practices to make them more favorable to the United States. The  national security strategy, to be rolled out in a speech by Trump, should not be seen as an attempt to contain China but rather to offer a clear-eyed look at the challenges China poses, said the officials, who spoke on condition of anonymity. The strategy, which was still being drafted, may also reverse Democratic President Barack Obama’s declaration in September 2016 that climate change is a threat to security, one official said. Trump, a Republican, is to lay out his foreign policy priorities, and will emphasize his commitment to “America First” policies such as building up the U.S. military, confronting Islamist militants and realigning trade relationships to make the United States more competitive, the officials said. </t>
  </si>
  <si>
    <t xml:space="preserve">The following statements were posted to the verified Twitter accounts of U.S. President Donald Trump, @realDonaldTrump and @POTUS.  The opinions expressed are his own. Reuters has not edited the statements or confirmed their accuracy.  @realDonaldTrump : - To each member of the graduating class from the National Academy at Quantico, CONGRATULATIONS! [1235 EST] - You are always there for us – THE MEN AND WOMEN IN BLUE. Thank you to our police, thank you to our sheriffs, and thank you to our law enforcement families. God Bless you all, and GOD BLESS AMERICA! #LESM [1428 EST] - Today, it was my tremendous honor to visit Marine Helicopter Squadron One (HMX-1) at the Marine Corps Air Facility in Quantico, Virginia. I am honored to serve as your Commander-in-Chief. On behalf of an entire Nation, THANK YOU for your sacrifice and service. We love you!  [1658 EST]  - DOW, S&amp;P 500 and NASDAQ close at record highs! #MAGA [1900 EST] -- Source link: (bit.ly/2jBh4LU) (bit.ly/2jpEXYR) </t>
  </si>
  <si>
    <t xml:space="preserve">WASHINGTON (Reuters) - A compromise Republican tax bill released late Friday does not eliminate a $7,500 electric vehicle tax credit as Republicans in the U.S. House of Representatives had previously proposed. The measure follows the lead of the Senate version approved last month that did not eliminate the credit. Killing the credit could have hurt automakers like General Motors Co (GM.N), Volkswagen AG (VOWG_p.DE), Tesla Inc (TSLA.O) and Nissan Motor Co (7201.T). Consumers under current law are eligible for a $7,500 tax credit to defray the cost of plug-in electric vehicles. The electric vehicle tax credit starts to phase out after a manufacturer sells 200,000 plug-in vehicles. After an automaker hits that point, the $7,500 tax credit is still available for at least three more months before phasing out.  Consumers are currently allowed to take the credit on vehicles until the manufacturer hits 200,000 plug-in vehicles sold. Electric vehicles have expensive batteries that make them pricier than gasoline-powered vehicles. The Electric Drive Transportation Association said in a statement late Friday it was pleased the credit would remain in law. “The credit supports innovation and job creation while helping drivers access advanced vehicle technology,” the group said. More than 50 automakers and other companies and groups released a letter earlier this week urging Congress to retain the credit, including Ford Motor Co (F.N), BMW AG (BMWG.DE), GM, Uber Technologies Inc. Former President Barack Obama repeatedly proposed hiking the tax credit for electric vehicles to $10,000 and converting it to a point-of-sale rebate, but Congress did not approve the measure. Automakers face mandates from California and a dozen other states to produce a rising number of zero-emission vehicles and have said the credits are essential to meeting requirements. </t>
  </si>
  <si>
    <t xml:space="preserve">WASHINGTON (Reuters) - U.S. Attorney General Jeff Sessions, who oversees the Federal Bureau of Investigation, on Friday offered a tepid endorsement of the nation’s leading law enforcement agency, which has been under attack by President Donald Trump and other Republicans. Trump said earlier this month that the FBI’s reputation was in “tatters” after news came to light that an FBI agent on a team investigating links between Russia and Trump’s election campaign had exchanged anti-Trump text messages with an FBI lawyer.     Sessions on Friday defended the bureau, which is part of the Department of Justice that he leads, but it was not an enthusiastic endorsement. “I don’t share the view that the FBI is not functioning at a high level all over the country,” he told a news conference. Sessions’ comments came at a time when former FBI director Robert Mueller is leading an investigation into Russian interference in the 2016 presidential election. A sampling of texts between agent Peter Strzok and FBI lawyer Lisa Page was released to Congress and the media earlier this week. The two referred to Trump as an “idiot,” but also took aim at other politicians, including Democrat Hillary Clinton, who lost to Trump in the 2016 election, and independent Bernie Sanders, who had sought the Democratic nomination for president. Strzok was transferred off Mueller’s team, but the texts provided fresh fodder for some Republicans who have fiercely criticized Mueller in a move that Democrats say is an effort to discredit his Russia investigation. Russia has denied meddling in the 2016 election, and Trump has repeatedly said his campaign did not collude with Russia.         Sessions is the latest senior official to defend the FBI. His comments were much milder than those of FBI Director Christopher Wray and Deputy Attorney General Rod Rosenstein in recent testimony to Congress. Sessions said Trump does support the FBI and noted that Trump spoke earlier on Friday to a class of domestic and international law enforcement managers graduating from an FBI training program in Quantico, Virginia. However, the audience did not consist of FBI agents, and Trump’s speech was to local and state police officers. Sessions also ducked a question about whether he will appoint a second special counsel to investigate some of the bias allegations against Mueller’s team, as some Republicans have demanded. </t>
  </si>
  <si>
    <t xml:space="preserve">WASHINGTON (Reuters) - The top U.S. Senate Democrat said on Friday he would force a vote on the Federal Communications Commission’s decision to repeal landmark net neutrality rules, but the move was unlikely to block a ruling that could reshape the digital landscape. The FCC voted Thursday along party lines to reverse the Obama era rules barring internet service providers from blocking or throttling internet traffic, or offering paid fast lanes. A group of state attorneys general vowed to sue. On Friday, Senator Charles Schumer of New York said he would force a vote on the FCC action under the Congressional Review Act. Republicans scuttled internet privacy rules adopted under the Obama administration using the same procedural vehicle. “There will be a vote to repeal the rule that the FCC passed. It’s in our power to do that,” Schumer said in New York. “Sometimes we don’t like them, when they used it to repeal some of the pro environmental regulations, but now we can use the CRA to our benefit and we intend to.” Senate Majority Leader Mitch McConnell opposes Schumer’s effort and backed the FCC repeal, a spokesman for the Republican said Friday. A reversal of Thursday’s FCC vote would need the approval of the Senate, U.S. House and President Donald Trump. Trump also backed the FCC action, the White House said Thursday. This week’s FCC order grants internet providers sweeping new powers to block, throttle or discriminate among internet content, but requires public disclosure of those practices. Internet providers have vowed not to change how consumers get online content. The FCC rules also seek to bar states from imposing their own net neutrality requirements. The FCC said the rules would take effect once the White House Office of Management and Budget approved the new transparency rules, which could take several months. Democrats say net neutrality is essential to protect consumers, while Republicans say the rules hindered investment by providers and were not needed. Moody’s Investors Service said in a note Friday the FCC vote was “credit positive” for internet service providers that could have faced rate regulation under the 2015 rules that would have treated them like public utilities. Moody’s said providers “will tread lightly when it comes to engaging in paid prioritization and throttling, as there could be significant negative public reaction to these acts.” Moody’s said “at least in the near term, the cost of negative publicity on their existing businesses far outweighs the benefit of additional revenue streams these companies can generate from paid prioritization agreements.” </t>
  </si>
  <si>
    <t xml:space="preserve">WASHINGTON (Reuters) - The U.S. House of Representatives Ethics Committee said on Friday it had begun an investigation into public reports that Democrat Ruben Kihuen engaged in sexual harassment, and a second lawmaker denied a former aide’s allegations of sexual misconduct. The ethics panel said that announcing the probe was not a sign the committee already had determined the Nevada representative violated any rules. “As I’ve said previously, I intend to fully cooperate, and I welcome an opportunity to clear my name,” said Kihuen in a statement provided to Reuters. The news website Buzzfeed has reported that Kihuen, currently finishing his first year in Congress, harassed a staff member on his 2016 political campaign, and on Thursday there were multiple reports of an anonymous lobbyist’s description of his unwanted advances. Reuters has not independently confirmed the reports. Lawmakers from both U.S. political parties have recently been ensnared in allegations of sexual misconduct, prompting the committee to launch a probe this month of all House members and their staffs. On Friday a second Democratic congressman, Bobby Scott of Virginia, was accused by former legislative aide Macherie Reese Everton of touching her leg and back without permission in 2013 and offering to advance her career in exchange for sex and said she was wrongfully dismissed from her job. Scott, who has served 25 years in Congress, rejected  Everton’s charges and said he had never sexually harassed anyone.  “I absolutely deny this allegation of misconduct,” he said in a statement. “I am confident that this false allegation will be seen for what it is when the facts are adequately reviewed.” Reuters has not independently verified the claims.  This week Republican Representative Blake Farenthold said  he would not seek re-election after accounts surfaced that he created a hostile work environment. In a Facebook post, Farenthold denied allegations of sexual harassment by former staff members but admitted he allowed an unprofessional culture to flourish in his Capitol Hill office. Members of Congress are working on legislation to update the body’s rules on sexual harassment. Representative Carolyn Maloney said she will introduce a bill on Friday that says companies cannot block sexual harassment victims from publicly disclosing the details of their allegations, which often are included in settlement agreements. Allegations of misconduct in recent weeks have also been made against movie-makers, television interviewers and other men in the private sector. </t>
  </si>
  <si>
    <t xml:space="preserve">WASHINGTON (Reuters) - Prominent Republican senators on Thursday embraced a push to overhaul rules for addressing sexual harassment in the U.S. Congress, signing on to a bill that would protect victims and require lawmakers to pay for their own settlements. The legislation builds on demands to lift the veil of secrecy around sexual harassment and misconduct on Capitol Hill, and has gained steam in recent months as a wave of women have come forward with accusations against prominent American men in politics, media and entertainment. The bipartisan push signaled momentum in the Republican-led U.S. Congress for overhauling a process for handling misconduct allegations that many lawmakers say is antiquated and stacked against victims. The Senate bill, called the Congressional Harassment Reform Act, draws from proposals that Senator Kirsten Gillibrand and Representative Jackie Speier, both Democrats, have been developing. “Congress is really behind the eight-ball. I think that, in many respects, the private sector has acted more swiftly than we have in terms of addressing sexual harassment,” Speier said in an interview. High-profile Republican senators co-sponsoring the bill include John Cornyn, the Senate’s No. 2 Republican; Ted Cruz; Joni Ernst and Lisa Murkowski. The legislation would require any member of Congress found liable for harassment to pay settlements themselves, rather than with taxpayer funds, as the current process allows. “Congress is not above the laws, and secret settlements with taxpayer money to cover up harassment should no longer be tolerated,” Cruz said in a statement. Settlements would be made public automatically unless victims choose to keep them private. Outrage over sexual misconduct in politics helped to fuel an upset victory by Democrat Doug Jones in the U.S. Senate race in deeply conservative Alabama on Tuesday. Voters rejected the Republican candidate in the race, Roy Moore, who had been accused by multiple women of pursuing them when they were teenagers and he was in his 30s, including one woman who said he tried to initiate sexual contact with her when she was 14. Moore denied the allegations but many prominent Republicans distanced themselves from Moore, although President Donald Trump backed him. In Washington, allegations of sexual misconduct prompted the resignations last week of three lawmakers - Democratic Senator Al Franken, Democratic Representative John Conyers and Republican Representative Trent Franks. On Tuesday, Republican Representative Blake Farenthold said he would not seek re-election in November. Politico reported that the congressional Office of Compliance had paid $84,000 from a public fund on behalf of Farenthold to settle a sexual harassment claim in 2015. Reuters has been unable to verify the allegations against Farenthold, who has said that the charges were false and has denied wrongdoing. The 1995 law governing the process for complaints in Congress - created in the wake of a harassment scandal - has been criticized as ineffective. The lengthy and cumbersome process requires victims to go through mandatory mediation and requires complete secrecy. “It created a protective blanket around the harasser and left the victim out in the cold,” Speier said. Speier, who has worked on the issue since 2014, came forward in October with her own story of unwanted sexual contact from the chief of staff for the lawmaker she worked for as a congressional aide. “He kissed me and stuck his tongue in my mouth,” said Speier, who has become a resource from women seeking advice on how to handle similar situations. “When it happened to me, it disgusted me. I kind of recoiled.” Speier’s proposals for reforms have attracted support from more than 100 members, including 19 Republicans. A group of conservative Republicans have championed a separate bill focused on banning the use of taxpayer dollars for settlements, and requiring past settlements to be disclosed and reimbursed. “What we do agree is that taxpayers should not be on the hook for misbehavior and for those settlements that are made,” said Marsha Blackburn, a Republican representative who has advocated for the proposal. “We need to use that to make certain that workplaces are respectful,” Blackburn said in an interview. A House committee is reviewing reforms with an eye to making recommendations in coming weeks. “I think that what we are doing is taking the best of all the ideas out there and putting them into one package,” a senior House Republican aide said.    </t>
  </si>
  <si>
    <t xml:space="preserve">WASHINGTON (Reuters) - The Trump administration briefed congressional staff this week on how the White House was considering non-proliferation standards in a potential pact to sell nuclear reactor technology to Saudi Arabia, but did not indicate whether allowing uranium enrichment would be part of any deal, congressional aides said. Non-proliferation advocates worry that allowing Saudi Arabia to enrich fuel in a nuclear power deal could also enable it to one day covertly produce fissile material and set off an arms race with arch-rival Iran that could spread more broadly throughout the Middle East.  Senate Foreign Relations Committee staff members were briefed by State Department and Department of Energy officials in a meeting on Wednesday, the aides said. They learned the administration “is working to develop a position on non-proliferation standards” should they begin talks with Saudi Arabia on a civilian nuclear cooperation pact known as a 123 agreement, a committee aide said.  The administration is still mulling whether any agreement would allow uranium enrichment, the aide said.  The race to build Saudi Arabia’s first nuclear power reactors is heating up among U.S., South Korean, Chinese and Russian companies.  U.S. Energy Secretary Rick Perry visited Saudi Arabia last week, telling Reuters then that new talks between the two allies on a 123 agreement would start soon. An agreement would allow U.S. companies to participate in Saudi Arabia’s civilian nuclear program. Riyadh has said it wants to be self-sufficient in producing nuclear fuel and that it is not interested in diverting nuclear technology to military use. In previous talks, Saudi Arabia has refused to sign an agreement with Washington that would deprive it of enriching uranium. Uranium fuel for reactors is enriched to only about 5 percent, lower than the 90 percent level for fissile material in nuclear bombs. Some senators with proliferation concerns worry the administration is moving too quickly on talks about nuclear plants and enrichment with Saudi without consulting Congress. As required by a 2008 law, the president is required to keep the committees in the House and Senate that deal with foreign relations “fully and currently informed” on any initiative and talks relating to new or amended 123 agreements. “We’re frustrated by the lack of briefings and having to yet again learn about potential foreign policy developments from the press,” a congressional aide said. A day before the senate briefing, a report by Bloomberg citing sources said that the administration may allow uranium enrichment as part of an agreement. The congressional aide said there are concerns that plans for an agreement are only being conducted by a small number of people controlled by the White House. “It also appears that this is policy being driven out of the White House, which makes congressional oversight that much harder,” said the aide. If lawmakers oppose a civilian nuclear deal signed by the president they can try to fight it with legislation or other measures. The Trump administration and the previous Obama administration have pushed for selling nuclear power technology abroad, partly to keep the country competitive with Russia and China in nuclear innovation. A State Department official said the United States and Saudi Arabia have been in talks since 2012 regarding a 123 agreement but declined to comment on the discussions. Energy Department officials did not immediately comment on the briefing. Toshiba-owned Westinghouse is in talks with other U.S.- based companies to form a consortium for a bid in a multibillion-dollar tender for two nuclear reactors in Saudi Arabia. Winning a bid would be a big step for Westinghouse. It went into Chapter 11 bankruptcy this year and abandoned plans to build two advanced AP1000 reactors in the United States. </t>
  </si>
  <si>
    <t xml:space="preserve">WASHINGTON (Reuters) - A U.S. District Court judge on Friday said she would release former Trump campaign manager Paul Manafort from house arrest once he meets certain conditions, expressing satisfaction that the $10 million he agreed to forfeit would be available if he ever failed to appear for court proceedings. In her order, Judge Amy Berman Jackson said to be released from home confinement, Manafort must execute documents agreeing to forfeit four properties, including two in New York, one in Alexandria, Virginia, and his Florida home.    He will be subject to restrictions including a curfew and electronic GPS monitoring but will be allowed to leave his home in Alexandria for his home in Palm Beach Gardens, Florida, once he meets the conditions.  Manafort is charged with conspiring to launder money and failing to register as a foreign agent working on behalf of the government of Ukraine’s former pro-Russia President Viktor Yanukovych.  He is being prosecuted by Special Counsel Robert Mueller, as part of Mueller’s investigation into accusations of Russian meddling in the 2016 U.S. presidential election and possible collusion between Russia and the Trump campaign. In case the forfeited properties do not raise $10 million, the judge said, Manafort’s wife, Kathleen, has deposited $5 million in an account and his daughter Andrea Manafort Shand, $2 million in a separate account, to make up any difference. The assets cannot be touched without a court order. Once in Florida, Manafort must stay within the area, unless he is traveling to Washington for court appearances or meetings with counsel, according to the order. He needs permission for any other domestic travel and cannot leave the country. </t>
  </si>
  <si>
    <t xml:space="preserve">WASHINGTON (Reuters) - U.S. Republican Senator Bob Corker, a staunch fiscal hawk who has been a critic of emerging tax legislation, said on Friday he will support the sweeping tax overhaul that Republicans hope to approve next week. “I have decided to support the tax reform package we will vote on next week,” Corker, who had expressed concerned about the bill’s impact on the federal deficit, said in a statement released on Twitter. The details of the legislation are expected to be released later on Friday, with votes expected in the Senate and House of Representatives next Tuesday.  </t>
  </si>
  <si>
    <t xml:space="preserve">WASHINGTON (Reuters) - Republican Senator Marco Rubio signaled his support for a sweeping tax bill on Friday, saying changes that had been made at his urging to increase the refundability of a child tax credit marked “a solid step toward broader reforms.” “Increasing the refundability of the Child Tax Credit from 55% to 70% is a solid step toward broader reforms which are both Pro-Growth and Pro-Worker,” Rubio, who had threatened to vote against the bill, said on Twitter. </t>
  </si>
  <si>
    <t xml:space="preserve">WASHINGTON (Reuters) - U.S. Republican Representative Kristi Noem said on Friday that the refundable portion of an expanded child tax credit in the tax bill under negotiation on Capitol has risen to $1,400 from $1,000, an apparent bid to win support from Republican Senator Marco Rubio. “I believe we’re in a good spot and should be able to earn his support,” said Noem, a member of the conference committee that is working on a final tax bill. </t>
  </si>
  <si>
    <t xml:space="preserve">WASHINGTON (Reuters) - The chief tax writer in the U.S. House of Representatives said on Friday that Republicans had finalized a tax bill they hope to vote on next week and that details would be released in a “few hours.” House Ways and Means Committee Chairman Kevin Brady told reporters the text of the bill would be posted when the House comes into session at 5:30 p.m. (2230 GMT) on Friday. </t>
  </si>
  <si>
    <t xml:space="preserve">WASHINGTON (Reuters) - U.S. Republican Senator Marco Rubio will support a compromise tax bill when it comes up for a vote next week in Congress, CNBC reported on Friday, citing unnamed sources. The Florida lawmaker earlier on Friday repeated his concerns that an expansion of child tax credits in the bill was too little to win his support, keeping a cloud over prospects for the legislation’s passage. </t>
  </si>
  <si>
    <t xml:space="preserve">NEW YORK (Reuters) - U.S. Senator Ted Cruz wants to place a cap of 10 cents each on renewable fuel credits - a fraction of their current value - to help U.S. refiners cope with the nation’s biofuels policy, according to a document viewed by Reuters on Thursday. The proposal marks the latest step in talks being mediated by the White House between oil industry backers and rivals in the ethanol industry over the Renewable Fuels Standard. Refiners claim complying with the law, known a the RFS, costs hundreds of millions of dollars a year and could put them out of business. Introduced more than a decade ago to help farmers, cut oil imports and reduce emissions, the RFS requires refiners to blend increasing amounts of biofuels into the U.S. fuel supply every year, or purchase credits called RINs from other companies that do the blending instead. Congress members from corn states this week had asked Cruz, a Texas Republican, and other lawmakers allied with the refining industry to offer specific proposals that could lower credit costs without injuring the RFS, a program defended fiercely by Midwestern states like Iowa and Nebraska. Cruz’s proposals call for the U.S. Environmental Protection Agency, which administers the RFS, to sell “fixed price waiver credits” at 10 cents each that would satisfy all categories under the Renewable Fuel Standard.  The senator also proposed forming a working group of administration officials, lawmakers and stakeholders to devise a longer-term solution. The proposals were circulated to administration officials. Prices of renewable fuel (D6) credits were trading at roughly 70 cents on Friday, down from 74 cents earlier this week to the lowest level since early October. The credits had been trading at 90 cents each at the end of November. Officials in the offices of Cruz and the White House did not immediately respond to requests for comment about the proposal. Officials for Iowa Senators Chuck Grassley and Joni Ernst declined to comment, saying Cruz’s office had not yet contacted them about the proposals.  The ethanol industry has said in the past that placing caps on the credits was a non-starter, and has instead argued for policies to increase volumes of ethanol in the U.S gasoline supply. They claim this would boost supplies of the credits, lowering their prices. “Ted Cruz and his backers don’t seem to be taking the White House seriously. President Trump vowed to protect rural America,” Brooke Coleman, the Executive Director of Advanced Biofuels Business Council, said in release on Friday accompanying a letter signed by 85 supporters of the biofuels industry urging the White House to protect the program. The RFS was introduced by President George W. Bush. It has fostered a market for ethanol amounting to 15 billion gallons a year. Refiners like Philadelphia Energy Solutions and Monroe Energy, both of Pennsylvania, along with Texas giant Valero Energy Corp, lack adequate facilities to blend biofuels into their products. Valero put its cost of complying with the RFS at around $750 million last year. </t>
  </si>
  <si>
    <t xml:space="preserve">WASHINGTON (Reuters) - The Trump administration put new requirements in place on Friday for the 38 countries participating in the U.S. Visa Waiver Program, including that they use U.S. counterterrorism data to screen travelers, officials said. The program allows citizens of mainly European countries to travel to the United States for up to 90 days without a visa. Citizens from the 38 countries are required to obtain a so-called travel authorization to enter the United States. President Donald Trump has sought to tighten the rules for those seeking to visit o